kins"/>
    <s v="Watkins_Nicole@yandex.com"/>
    <s v="460-038-9687"/>
    <s v="************1197"/>
    <x v="0"/>
    <x v="0"/>
  </r>
  <r>
    <x v="1"/>
    <n v="1"/>
    <x v="1"/>
    <x v="4"/>
    <n v="1"/>
    <n v="0"/>
    <n v="0"/>
    <s v="D"/>
    <s v="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A"/>
    <s v="A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A"/>
    <s v="A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A"/>
    <s v="A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A"/>
    <s v="A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A"/>
    <s v="A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A"/>
    <s v="A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A"/>
    <s v="A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A"/>
    <s v="A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A"/>
    <s v="A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A"/>
    <s v="A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A"/>
    <s v="A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A"/>
    <s v="A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A"/>
    <s v="A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A"/>
    <s v="A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A"/>
    <s v="A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A"/>
    <s v="A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A"/>
    <s v="A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A"/>
    <s v="A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A"/>
    <s v="A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A"/>
    <s v="A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A"/>
    <s v="A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A"/>
    <s v="A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A"/>
    <s v="A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A"/>
    <s v="A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A"/>
    <s v="A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A"/>
    <s v="A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A"/>
    <s v="A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A"/>
    <s v="A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A"/>
    <s v="A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A"/>
    <s v="A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E"/>
    <s v="E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A"/>
    <s v="A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A"/>
    <s v="A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A"/>
    <s v="A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A"/>
    <s v="A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A"/>
    <s v="A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A"/>
    <s v="A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A"/>
    <s v="A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A"/>
    <s v="A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A"/>
    <s v="A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A"/>
    <s v="A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A"/>
    <s v="A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A"/>
    <s v="A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A"/>
    <s v="A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A"/>
    <s v="A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A"/>
    <s v="A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A"/>
    <s v="A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A"/>
    <s v="A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A"/>
    <s v="A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A"/>
    <s v="A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A"/>
    <s v="A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A"/>
    <s v="A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A"/>
    <s v="A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A"/>
    <s v="A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A"/>
    <s v="A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A"/>
    <s v="A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A"/>
    <s v="A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A"/>
    <s v="A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A"/>
    <s v="A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A"/>
    <s v="A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A"/>
    <s v="A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A"/>
    <s v="A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A"/>
    <s v="A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A"/>
    <s v="A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A"/>
    <s v="A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A"/>
    <s v="A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A"/>
    <s v="A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A"/>
    <s v="A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A"/>
    <s v="A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A"/>
    <s v="A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A"/>
    <s v="A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A"/>
    <s v="A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A"/>
    <s v="A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A"/>
    <s v="A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A"/>
    <s v="A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A"/>
    <s v="A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A"/>
    <s v="A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A"/>
    <s v="A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A"/>
    <s v="A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A"/>
    <s v="A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A"/>
    <s v="A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A"/>
    <s v="A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A"/>
    <s v="A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A"/>
    <s v="A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A"/>
    <s v="A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A"/>
    <s v="A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A"/>
    <s v="D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A"/>
    <s v="A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A"/>
    <s v="A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A"/>
    <s v="A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A"/>
    <s v="A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E"/>
    <s v="E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"/>
    <s v="A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A"/>
    <s v="A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A"/>
    <s v="A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A"/>
    <s v="A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E"/>
    <s v="E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A"/>
    <s v="A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A"/>
    <s v="A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A"/>
    <s v="A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D"/>
    <s v="A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A"/>
    <s v="A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A"/>
    <s v="A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A"/>
    <s v="A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A"/>
    <s v="A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A"/>
    <s v="A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E"/>
    <s v="E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F"/>
    <s v="F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A"/>
    <s v="A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D"/>
    <s v="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A"/>
    <s v="A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A"/>
    <s v="A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A"/>
    <s v="A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A"/>
    <s v="A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A"/>
    <s v="A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A"/>
    <s v="A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A"/>
    <s v="A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A"/>
    <s v="A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A"/>
    <s v="A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A"/>
    <s v="A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A"/>
    <s v="A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A"/>
    <s v="A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A"/>
    <s v="A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A"/>
    <s v="A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A"/>
    <s v="A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A"/>
    <s v="A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A"/>
    <s v="A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A"/>
    <s v="A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A"/>
    <s v="A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A"/>
    <s v="A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A"/>
    <s v="A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A"/>
    <s v="A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A"/>
    <s v="A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A"/>
    <s v="A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A"/>
    <s v="A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A"/>
    <s v="A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A"/>
    <s v="A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A"/>
    <s v="A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A"/>
    <s v="A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A"/>
    <s v="B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A"/>
    <s v="A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A"/>
    <s v="A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A"/>
    <s v="A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A"/>
    <s v="A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A"/>
    <s v="A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A"/>
    <s v="A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D"/>
    <s v="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A"/>
    <s v="A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A"/>
    <s v="A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A"/>
    <s v="A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A"/>
    <s v="A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A"/>
    <s v="A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D"/>
    <s v="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D"/>
    <s v="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A"/>
    <s v="A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A"/>
    <s v="A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A"/>
    <s v="A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A"/>
    <s v="A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A"/>
    <s v="A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A"/>
    <s v="A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A"/>
    <s v="A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A"/>
    <s v="A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A"/>
    <s v="A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A"/>
    <s v="B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A"/>
    <s v="A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A"/>
    <s v="A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A"/>
    <s v="A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A"/>
    <s v="A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A"/>
    <s v="A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A"/>
    <s v="A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A"/>
    <s v="A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A"/>
    <s v="A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A"/>
    <s v="A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A"/>
    <s v="A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A"/>
    <s v="A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A"/>
    <s v="A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A"/>
    <s v="A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A"/>
    <s v="A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D"/>
    <s v="D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A"/>
    <s v="A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A"/>
    <s v="A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A"/>
    <s v="A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A"/>
    <s v="A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A"/>
    <s v="A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A"/>
    <s v="A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A"/>
    <s v="A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A"/>
    <s v="A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D"/>
    <s v="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A"/>
    <s v="A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A"/>
    <s v="A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A"/>
    <s v="A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A"/>
    <s v="A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A"/>
    <s v="A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A"/>
    <s v="A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A"/>
    <s v="A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A"/>
    <s v="A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A"/>
    <s v="A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A"/>
    <s v="A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A"/>
    <s v="A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A"/>
    <s v="A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A"/>
    <s v="A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A"/>
    <s v="A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D"/>
    <s v="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A"/>
    <s v="A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A"/>
    <s v="A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A"/>
    <s v="A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A"/>
    <s v="A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A"/>
    <s v="A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A"/>
    <s v="A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A"/>
    <s v="A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A"/>
    <s v="A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D"/>
    <s v="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A"/>
    <s v="A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A"/>
    <s v="A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A"/>
    <s v="A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A"/>
    <s v="A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A"/>
    <s v="A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A"/>
    <s v="A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A"/>
    <s v="A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B"/>
    <s v="B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A"/>
    <s v="A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B"/>
    <s v="B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A"/>
    <s v="A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A"/>
    <s v="A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A"/>
    <s v="A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D"/>
    <s v="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A"/>
    <s v="A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A"/>
    <s v="A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A"/>
    <s v="A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A"/>
    <s v="A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A"/>
    <s v="A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A"/>
    <s v="A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A"/>
    <s v="A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A"/>
    <s v="A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D"/>
    <s v="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A"/>
    <s v="A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D"/>
    <s v="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D"/>
    <s v="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A"/>
    <s v="A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"/>
    <s v="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A"/>
    <s v="A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A"/>
    <s v="A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A"/>
    <s v="A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A"/>
    <s v="A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A"/>
    <s v="B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A"/>
    <s v="A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D"/>
    <s v="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A"/>
    <s v="A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F"/>
    <s v="F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A"/>
    <s v="A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A"/>
    <s v="A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A"/>
    <s v="A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F"/>
    <s v="F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A"/>
    <s v="A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A"/>
    <s v="A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E"/>
    <s v="E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A"/>
    <s v="A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A"/>
    <s v="A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A"/>
    <s v="A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D"/>
    <s v="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D"/>
    <s v="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A"/>
    <s v="A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A"/>
    <s v="A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A"/>
    <s v="A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D"/>
    <s v="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D"/>
    <s v="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A"/>
    <s v="A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A"/>
    <s v="A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A"/>
    <s v="A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A"/>
    <s v="A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A"/>
    <s v="A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A"/>
    <s v="A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D"/>
    <s v="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A"/>
    <s v="A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A"/>
    <s v="A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D"/>
    <s v="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A"/>
    <s v="A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A"/>
    <s v="A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A"/>
    <s v="A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D"/>
    <s v="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A"/>
    <s v="A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A"/>
    <s v="A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A"/>
    <s v="A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A"/>
    <s v="A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A"/>
    <s v="A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A"/>
    <s v="A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D"/>
    <s v="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"/>
    <s v="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A"/>
    <s v="A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A"/>
    <s v="A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A"/>
    <s v="A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D"/>
    <s v="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A"/>
    <s v="A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A"/>
    <s v="A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D"/>
    <s v="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A"/>
    <s v="A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A"/>
    <s v="A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A"/>
    <s v="A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A"/>
    <s v="A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A"/>
    <s v="A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A"/>
    <s v="A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E"/>
    <s v="E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A"/>
    <s v="A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A"/>
    <s v="A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A"/>
    <s v="A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A"/>
    <s v="A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A"/>
    <s v="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A"/>
    <s v="A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A"/>
    <s v="A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A"/>
    <s v="A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A"/>
    <s v="A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A"/>
    <s v="A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A"/>
    <s v="A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A"/>
    <s v="A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"/>
    <s v="A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A"/>
    <s v="A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A"/>
    <s v="A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A"/>
    <s v="A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A"/>
    <s v="A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A"/>
    <s v="A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A"/>
    <s v="A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A"/>
    <s v="A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D"/>
    <s v="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A"/>
    <s v="A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A"/>
    <s v="A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A"/>
    <s v="A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A"/>
    <s v="A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A"/>
    <s v="A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A"/>
    <s v="A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A"/>
    <s v="A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A"/>
    <s v="A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A"/>
    <s v="A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A"/>
    <s v="A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A"/>
    <s v="A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A"/>
    <s v="A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A"/>
    <s v="A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A"/>
    <s v="A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A"/>
    <s v="A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A"/>
    <s v="A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A"/>
    <s v="A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A"/>
    <s v="A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F"/>
    <s v="F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D"/>
    <s v="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A"/>
    <s v="A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A"/>
    <s v="A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D"/>
    <s v="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D"/>
    <s v="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D"/>
    <s v="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D"/>
    <s v="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A"/>
    <s v="A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A"/>
    <s v="A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A"/>
    <s v="A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A"/>
    <s v="A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A"/>
    <s v="A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A"/>
    <s v="A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A"/>
    <s v="A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A"/>
    <s v="A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A"/>
    <s v="A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A"/>
    <s v="A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A"/>
    <s v="A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A"/>
    <s v="A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P"/>
    <s v="P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A"/>
    <s v="A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D"/>
    <s v="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A"/>
    <s v="A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A"/>
    <s v="A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A"/>
    <s v="A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A"/>
    <s v="A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A"/>
    <s v="A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A"/>
    <s v="A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A"/>
    <s v="A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A"/>
    <s v="A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A"/>
    <s v="A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A"/>
    <s v="A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A"/>
    <s v="A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A"/>
    <s v="A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A"/>
    <s v="A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A"/>
    <s v="A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A"/>
    <s v="A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A"/>
    <s v="A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A"/>
    <s v="A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F"/>
    <s v="F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A"/>
    <s v="A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A"/>
    <s v="A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D"/>
    <s v="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A"/>
    <s v="A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A"/>
    <s v="A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A"/>
    <s v="A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A"/>
    <s v="A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A"/>
    <s v="A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A"/>
    <s v="A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A"/>
    <s v="A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A"/>
    <s v="A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A"/>
    <s v="A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A"/>
    <s v="A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A"/>
    <s v="A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A"/>
    <s v="A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A"/>
    <s v="A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A"/>
    <s v="A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A"/>
    <s v="A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A"/>
    <s v="A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A"/>
    <s v="A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A"/>
    <s v="A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A"/>
    <s v="A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F"/>
    <s v="F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A"/>
    <s v="A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A"/>
    <s v="A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A"/>
    <s v="A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A"/>
    <s v="A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A"/>
    <s v="A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A"/>
    <s v="A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A"/>
    <s v="A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A"/>
    <s v="A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A"/>
    <s v="A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A"/>
    <s v="A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D"/>
    <s v="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D"/>
    <s v="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A"/>
    <s v="A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A"/>
    <s v="A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A"/>
    <s v="A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A"/>
    <s v="A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A"/>
    <s v="A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A"/>
    <s v="A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A"/>
    <s v="A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A"/>
    <s v="A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"/>
    <s v="A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"/>
    <s v="A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B"/>
    <s v="B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B"/>
    <s v="B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A"/>
    <s v="A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A"/>
    <s v="A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A"/>
    <s v="A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A"/>
    <s v="A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A"/>
    <s v="A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A"/>
    <s v="A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A"/>
    <s v="A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A"/>
    <s v="A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A"/>
    <s v="A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A"/>
    <s v="A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A"/>
    <s v="A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A"/>
    <s v="A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A"/>
    <s v="A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A"/>
    <s v="A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A"/>
    <s v="A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A"/>
    <s v="A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A"/>
    <s v="A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A"/>
    <s v="A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A"/>
    <s v="A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A"/>
    <s v="A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A"/>
    <s v="A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A"/>
    <s v="A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A"/>
    <s v="A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A"/>
    <s v="A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D"/>
    <s v="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A"/>
    <s v="A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A"/>
    <s v="A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F"/>
    <s v="F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F"/>
    <s v="F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A"/>
    <s v="A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A"/>
    <s v="A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A"/>
    <s v="A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A"/>
    <s v="A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A"/>
    <s v="A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"/>
    <s v="A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A"/>
    <s v="A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A"/>
    <s v="A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A"/>
    <s v="A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A"/>
    <s v="A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A"/>
    <s v="A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A"/>
    <s v="A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A"/>
    <s v="A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A"/>
    <s v="A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A"/>
    <s v="A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A"/>
    <s v="A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A"/>
    <s v="A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A"/>
    <s v="A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A"/>
    <s v="A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A"/>
    <s v="A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A"/>
    <s v="A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A"/>
    <s v="A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A"/>
    <s v="A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A"/>
    <s v="A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A"/>
    <s v="A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A"/>
    <s v="A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F"/>
    <s v="F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A"/>
    <s v="A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A"/>
    <s v="A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A"/>
    <s v="A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A"/>
    <s v="A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"/>
    <s v="A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F"/>
    <s v="F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A"/>
    <s v="A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A"/>
    <s v="A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A"/>
    <s v="A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A"/>
    <s v="A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A"/>
    <s v="A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D"/>
    <s v="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A"/>
    <s v="A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A"/>
    <s v="A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A"/>
    <s v="A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A"/>
    <s v="A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A"/>
    <s v="A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A"/>
    <s v="A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A"/>
    <s v="A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D"/>
    <s v="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E"/>
    <s v="E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A"/>
    <s v="A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A"/>
    <s v="A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A"/>
    <s v="A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"/>
    <s v="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A"/>
    <s v="A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A"/>
    <s v="A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"/>
    <s v="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"/>
    <s v="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A"/>
    <s v="A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A"/>
    <s v="A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A"/>
    <s v="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A"/>
    <s v="A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D"/>
    <s v="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D"/>
    <s v="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A"/>
    <s v="A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A"/>
    <s v="A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A"/>
    <s v="A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A"/>
    <s v="A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A"/>
    <s v="A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F"/>
    <s v="F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A"/>
    <s v="A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A"/>
    <s v="A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A"/>
    <s v="A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A"/>
    <s v="A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A"/>
    <s v="A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F"/>
    <s v="F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A"/>
    <s v="A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A"/>
    <s v="A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A"/>
    <s v="A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A"/>
    <s v="A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A"/>
    <s v="A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A"/>
    <s v="A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A"/>
    <s v="A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A"/>
    <s v="A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A"/>
    <s v="A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B"/>
    <s v="B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A"/>
    <s v="A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A"/>
    <s v="A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B"/>
    <s v="B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A"/>
    <s v="D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A"/>
    <s v="A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A"/>
    <s v="A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A"/>
    <s v="A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A"/>
    <s v="A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A"/>
    <s v="A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A"/>
    <s v="A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A"/>
    <s v="A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A"/>
    <s v="A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A"/>
    <s v="A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A"/>
    <s v="A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A"/>
    <s v="A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A"/>
    <s v="A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A"/>
    <s v="A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A"/>
    <s v="A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A"/>
    <s v="A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A"/>
    <s v="A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A"/>
    <s v="A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A"/>
    <s v="A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A"/>
    <s v="A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D"/>
    <s v="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A"/>
    <s v="A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A"/>
    <s v="A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A"/>
    <s v="A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A"/>
    <s v="A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A"/>
    <s v="A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A"/>
    <s v="A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A"/>
    <s v="A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A"/>
    <s v="A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A"/>
    <s v="A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A"/>
    <s v="A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A"/>
    <s v="A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A"/>
    <s v="A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A"/>
    <s v="A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A"/>
    <s v="A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A"/>
    <s v="A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A"/>
    <s v="A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A"/>
    <s v="A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D"/>
    <s v="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A"/>
    <s v="A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A"/>
    <s v="A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A"/>
    <s v="A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A"/>
    <s v="A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A"/>
    <s v="A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A"/>
    <s v="A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A"/>
    <s v="A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A"/>
    <s v="A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A"/>
    <s v="A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A"/>
    <s v="A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A"/>
    <s v="A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A"/>
    <s v="A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A"/>
    <s v="A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A"/>
    <s v="A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A"/>
    <s v="A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A"/>
    <s v="A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A"/>
    <s v="A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A"/>
    <s v="A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A"/>
    <s v="A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A"/>
    <s v="A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A"/>
    <s v="D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A"/>
    <s v="A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A"/>
    <s v="A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A"/>
    <s v="A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A"/>
    <s v="A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A"/>
    <s v="A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A"/>
    <s v="A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A"/>
    <s v="A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A"/>
    <s v="A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A"/>
    <s v="A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A"/>
    <s v="A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D"/>
    <s v="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A"/>
    <s v="A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A"/>
    <s v="A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A"/>
    <s v="A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A"/>
    <s v="A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A"/>
    <s v="A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A"/>
    <s v="A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A"/>
    <s v="A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A"/>
    <s v="A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D"/>
    <s v="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A"/>
    <s v="A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A"/>
    <s v="A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G"/>
    <s v="G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D"/>
    <s v="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A"/>
    <s v="A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A"/>
    <s v="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D"/>
    <s v="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A"/>
    <s v="A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A"/>
    <s v="A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A"/>
    <s v="A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A"/>
    <s v="A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A"/>
    <s v="A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A"/>
    <s v="A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A"/>
    <s v="A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A"/>
    <s v="A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F"/>
    <s v="F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A"/>
    <s v="A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A"/>
    <s v="A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A"/>
    <s v="A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A"/>
    <s v="A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D"/>
    <s v="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A"/>
    <s v="A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A"/>
    <s v="A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E"/>
    <s v="E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A"/>
    <s v="A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A"/>
    <s v="A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A"/>
    <s v="A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A"/>
    <s v="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A"/>
    <s v="A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A"/>
    <s v="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A"/>
    <s v="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A"/>
    <s v="A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A"/>
    <s v="A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A"/>
    <s v="A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A"/>
    <s v="A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A"/>
    <s v="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A"/>
    <s v="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A"/>
    <s v="A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A"/>
    <s v="A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A"/>
    <s v="D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A"/>
    <s v="A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A"/>
    <s v="A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A"/>
    <s v="A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D"/>
    <s v="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A"/>
    <s v="A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A"/>
    <s v="A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A"/>
    <s v="A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D"/>
    <s v="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A"/>
    <s v="A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A"/>
    <s v="A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"/>
    <s v="A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"/>
    <s v="A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"/>
    <s v="A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A"/>
    <s v="A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D"/>
    <s v="D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A"/>
    <s v="A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A"/>
    <s v="A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A"/>
    <s v="A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A"/>
    <s v="A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A"/>
    <s v="A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A"/>
    <s v="A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A"/>
    <s v="A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A"/>
    <s v="A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A"/>
    <s v="A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A"/>
    <s v="A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A"/>
    <s v="A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A"/>
    <s v="A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A"/>
    <s v="A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A"/>
    <s v="A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A"/>
    <s v="D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A"/>
    <s v="A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A"/>
    <s v="A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A"/>
    <s v="A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A"/>
    <s v="A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A"/>
    <s v="A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A"/>
    <s v="A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A"/>
    <s v="A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E"/>
    <s v="E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A"/>
    <s v="A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A"/>
    <s v="A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A"/>
    <s v="A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B"/>
    <s v="B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B"/>
    <s v="B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A"/>
    <s v="A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A"/>
    <s v="A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A"/>
    <s v="A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A"/>
    <s v="A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A"/>
    <s v="A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A"/>
    <s v="A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A"/>
    <s v="A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A"/>
    <s v="A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A"/>
    <s v="A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A"/>
    <s v="A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A"/>
    <s v="A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A"/>
    <s v="A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A"/>
    <s v="A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A"/>
    <s v="A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A"/>
    <s v="A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A"/>
    <s v="A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A"/>
    <s v="A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C"/>
    <s v="C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A"/>
    <s v="A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A"/>
    <s v="A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A"/>
    <s v="A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A"/>
    <s v="A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A"/>
    <s v="A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A"/>
    <s v="A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A"/>
    <s v="A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"/>
    <s v="A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A"/>
    <s v="A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"/>
    <s v="A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"/>
    <s v="A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A"/>
    <s v="A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A"/>
    <s v="A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A"/>
    <s v="A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A"/>
    <s v="A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A"/>
    <s v="A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A"/>
    <s v="A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D"/>
    <s v="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A"/>
    <s v="A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A"/>
    <s v="A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B"/>
    <s v="B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D"/>
    <s v="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A"/>
    <s v="A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B"/>
    <s v="B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A"/>
    <s v="A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A"/>
    <s v="A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A"/>
    <s v="A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A"/>
    <s v="A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A"/>
    <s v="A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A"/>
    <s v="A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A"/>
    <s v="A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A"/>
    <s v="A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A"/>
    <s v="A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A"/>
    <s v="A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A"/>
    <s v="A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A"/>
    <s v="A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A"/>
    <s v="A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A"/>
    <s v="A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A"/>
    <s v="A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A"/>
    <s v="A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A"/>
    <s v="A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A"/>
    <s v="A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A"/>
    <s v="A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A"/>
    <s v="A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A"/>
    <s v="A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D"/>
    <s v="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D"/>
    <s v="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A"/>
    <s v="A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A"/>
    <s v="A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A"/>
    <s v="A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A"/>
    <s v="A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A"/>
    <s v="A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D"/>
    <s v="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A"/>
    <s v="A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A"/>
    <s v="A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A"/>
    <s v="A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A"/>
    <s v="A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A"/>
    <s v="A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D"/>
    <s v="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D"/>
    <s v="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A"/>
    <s v="A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A"/>
    <s v="A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A"/>
    <s v="A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A"/>
    <s v="A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A"/>
    <s v="A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A"/>
    <s v="A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A"/>
    <s v="A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A"/>
    <s v="A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A"/>
    <s v="A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A"/>
    <s v="A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A"/>
    <s v="A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F"/>
    <s v="F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A"/>
    <s v="A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A"/>
    <s v="A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A"/>
    <s v="A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A"/>
    <s v="D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B"/>
    <s v="B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B"/>
    <s v="B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A"/>
    <s v="A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A"/>
    <s v="A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A"/>
    <s v="A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A"/>
    <s v="A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A"/>
    <s v="A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A"/>
    <s v="A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A"/>
    <s v="A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D"/>
    <s v="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A"/>
    <s v="A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A"/>
    <s v="A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A"/>
    <s v="A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"/>
    <s v="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A"/>
    <s v="A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A"/>
    <s v="A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A"/>
    <s v="A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A"/>
    <s v="A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A"/>
    <s v="A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A"/>
    <s v="A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A"/>
    <s v="A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A"/>
    <s v="A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D"/>
    <s v="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A"/>
    <s v="A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A"/>
    <s v="A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"/>
    <s v="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A"/>
    <s v="A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A"/>
    <s v="A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F"/>
    <s v="F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A"/>
    <s v="A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A"/>
    <s v="A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D"/>
    <s v="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A"/>
    <s v="A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A"/>
    <s v="A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A"/>
    <s v="A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A"/>
    <s v="A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A"/>
    <s v="A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A"/>
    <s v="A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A"/>
    <s v="A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A"/>
    <s v="A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A"/>
    <s v="A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A"/>
    <s v="A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A"/>
    <s v="A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A"/>
    <s v="A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A"/>
    <s v="A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A"/>
    <s v="A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D"/>
    <s v="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A"/>
    <s v="A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A"/>
    <s v="A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A"/>
    <s v="A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A"/>
    <s v="A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A"/>
    <s v="A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A"/>
    <s v="A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D"/>
    <s v="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A"/>
    <s v="A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E"/>
    <s v="E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"/>
    <s v="A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D"/>
    <s v="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A"/>
    <s v="A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A"/>
    <s v="A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A"/>
    <s v="A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A"/>
    <s v="A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A"/>
    <s v="A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F"/>
    <s v="F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D"/>
    <s v="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A"/>
    <s v="A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A"/>
    <s v="A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A"/>
    <s v="A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A"/>
    <s v="A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"/>
    <s v="A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"/>
    <s v="A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A"/>
    <s v="A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"/>
    <s v="A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D"/>
    <s v="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D"/>
    <s v="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A"/>
    <s v="A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A"/>
    <s v="A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A"/>
    <s v="A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F"/>
    <s v="F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A"/>
    <s v="A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D"/>
    <s v="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A"/>
    <s v="A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F"/>
    <s v="F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D"/>
    <s v="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A"/>
    <s v="A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D"/>
    <s v="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A"/>
    <s v="A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A"/>
    <s v="A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A"/>
    <s v="A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D"/>
    <s v="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A"/>
    <s v="A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A"/>
    <s v="A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D"/>
    <s v="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A"/>
    <s v="A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A"/>
    <s v="A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A"/>
    <s v="A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A"/>
    <s v="A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A"/>
    <s v="A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A"/>
    <s v="A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D"/>
    <s v="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D"/>
    <s v="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A"/>
    <s v="A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F"/>
    <s v="F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A"/>
    <s v="A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A"/>
    <s v="A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A"/>
    <s v="A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A"/>
    <s v="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A"/>
    <s v="A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A"/>
    <s v="A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A"/>
    <s v="A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A"/>
    <s v="A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A"/>
    <s v="A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A"/>
    <s v="A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A"/>
    <s v="A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A"/>
    <s v="A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D"/>
    <s v="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D"/>
    <s v="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D"/>
    <s v="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D"/>
    <s v="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D"/>
    <s v="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D"/>
    <s v="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A"/>
    <s v="A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A"/>
    <s v="A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A"/>
    <s v="A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D"/>
    <s v="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A"/>
    <s v="A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A"/>
    <s v="A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A"/>
    <s v="A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A"/>
    <s v="A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A"/>
    <s v="D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A"/>
    <s v="A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A"/>
    <s v="A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D"/>
    <s v="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A"/>
    <s v="A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A"/>
    <s v="A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A"/>
    <s v="A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A"/>
    <s v="A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E"/>
    <s v="E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A"/>
    <s v="A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A"/>
    <s v="A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D"/>
    <s v="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A"/>
    <s v="A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A"/>
    <s v="A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A"/>
    <s v="A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A"/>
    <s v="A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A"/>
    <s v="A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A"/>
    <s v="A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"/>
    <s v="A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A"/>
    <s v="A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A"/>
    <s v="A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"/>
    <s v="A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"/>
    <s v="A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P"/>
    <s v="P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P"/>
    <s v="P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A"/>
    <s v="A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A"/>
    <s v="A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D"/>
    <s v="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P"/>
    <s v="P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A"/>
    <s v="A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A"/>
    <s v="A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A"/>
    <s v="A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A"/>
    <s v="B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A"/>
    <s v="A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A"/>
    <s v="A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A"/>
    <s v="A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A"/>
    <s v="B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A"/>
    <s v="A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A"/>
    <s v="A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A"/>
    <s v="A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D"/>
    <s v="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A"/>
    <s v="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A"/>
    <s v="A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A"/>
    <s v="A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A"/>
    <s v="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A"/>
    <s v="A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A"/>
    <s v="A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A"/>
    <s v="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A"/>
    <s v="A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D"/>
    <s v="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A"/>
    <s v="A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A"/>
    <s v="A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A"/>
    <s v="A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A"/>
    <s v="A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A"/>
    <s v="A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A"/>
    <s v="A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A"/>
    <s v="A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D"/>
    <s v="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A"/>
    <s v="A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A"/>
    <s v="A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A"/>
    <s v="A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A"/>
    <s v="A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A"/>
    <s v="A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D"/>
    <s v="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A"/>
    <s v="A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A"/>
    <s v="A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A"/>
    <s v="A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A"/>
    <s v="A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A"/>
    <s v="A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A"/>
    <s v="A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A"/>
    <s v="A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B"/>
    <s v="B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A"/>
    <s v="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A"/>
    <s v="A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A"/>
    <s v="A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B"/>
    <s v="B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A"/>
    <s v="A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D"/>
    <s v="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B"/>
    <s v="B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A"/>
    <s v="A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D"/>
    <s v="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"/>
    <s v="A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D"/>
    <s v="E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A"/>
    <s v="A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A"/>
    <s v="A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A"/>
    <s v="A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D"/>
    <s v="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A"/>
    <s v="A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D"/>
    <s v="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A"/>
    <s v="A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D"/>
    <s v="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A"/>
    <s v="A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A"/>
    <s v="A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A"/>
    <s v="A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A"/>
    <s v="A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"/>
    <s v="A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A"/>
    <s v="A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A"/>
    <s v="A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A"/>
    <s v="A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A"/>
    <s v="A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A"/>
    <s v="A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A"/>
    <s v="A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A"/>
    <s v="A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A"/>
    <s v="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A"/>
    <s v="A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A"/>
    <s v="A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A"/>
    <s v="A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A"/>
    <s v="A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A"/>
    <s v="A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A"/>
    <s v="A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A"/>
    <s v="A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A"/>
    <s v="A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A"/>
    <s v="A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A"/>
    <s v="A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A"/>
    <s v="A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A"/>
    <s v="A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A"/>
    <s v="A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A"/>
    <s v="A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A"/>
    <s v="A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A"/>
    <s v="A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A"/>
    <s v="A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A"/>
    <s v="A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A"/>
    <s v="A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F"/>
    <s v="F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A"/>
    <s v="A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A"/>
    <s v="A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A"/>
    <s v="A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A"/>
    <s v="A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A"/>
    <s v="A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A"/>
    <s v="A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A"/>
    <s v="A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"/>
    <s v="A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A"/>
    <s v="A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F"/>
    <s v="F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A"/>
    <s v="A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D"/>
    <s v="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A"/>
    <s v="A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F"/>
    <s v="F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A"/>
    <s v="A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A"/>
    <s v="A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A"/>
    <s v="A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A"/>
    <s v="A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A"/>
    <s v="A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F"/>
    <s v="F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A"/>
    <s v="A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A"/>
    <s v="A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A"/>
    <s v="A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A"/>
    <s v="A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D"/>
    <s v="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A"/>
    <s v="A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A"/>
    <s v="A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A"/>
    <s v="A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A"/>
    <s v="A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A"/>
    <s v="A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A"/>
    <s v="A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A"/>
    <s v="A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A"/>
    <s v="A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D"/>
    <s v="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A"/>
    <s v="A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A"/>
    <s v="A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A"/>
    <s v="A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A"/>
    <s v="A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A"/>
    <s v="A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A"/>
    <s v="A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A"/>
    <s v="A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A"/>
    <s v="A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A"/>
    <s v="A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A"/>
    <s v="A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A"/>
    <s v="A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A"/>
    <s v="A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A"/>
    <s v="A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A"/>
    <s v="A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A"/>
    <s v="A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A"/>
    <s v="A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A"/>
    <s v="A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A"/>
    <s v="A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A"/>
    <s v="A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A"/>
    <s v="A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A"/>
    <s v="A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A"/>
    <s v="A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A"/>
    <s v="A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A"/>
    <s v="A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A"/>
    <s v="A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A"/>
    <s v="A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A"/>
    <s v="A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A"/>
    <s v="A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A"/>
    <s v="A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A"/>
    <s v="A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A"/>
    <s v="A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A"/>
    <s v="A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A"/>
    <s v="A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A"/>
    <s v="A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D"/>
    <s v="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D"/>
    <s v="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A"/>
    <s v="A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A"/>
    <s v="A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A"/>
    <s v="A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D"/>
    <s v="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A"/>
    <s v="A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A"/>
    <s v="A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A"/>
    <s v="A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D"/>
    <s v="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"/>
    <s v="A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A"/>
    <s v="A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A"/>
    <s v="A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D"/>
    <s v="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B"/>
    <s v="A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D"/>
    <s v="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A"/>
    <s v="A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A"/>
    <s v="A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A"/>
    <s v="A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A"/>
    <s v="A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A"/>
    <s v="A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A"/>
    <s v="A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A"/>
    <s v="A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A"/>
    <s v="A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A"/>
    <s v="A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A"/>
    <s v="A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F"/>
    <s v="F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A"/>
    <s v="A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A"/>
    <s v="A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A"/>
    <s v="A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"/>
    <s v="A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A"/>
    <s v="A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F"/>
    <s v="F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A"/>
    <s v="A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A"/>
    <s v="A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D"/>
    <s v="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D"/>
    <s v="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A"/>
    <s v="A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D"/>
    <s v="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A"/>
    <s v="A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A"/>
    <s v="A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A"/>
    <s v="A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A"/>
    <s v="A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A"/>
    <s v="A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E"/>
    <s v="E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D"/>
    <s v="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D"/>
    <s v="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A"/>
    <s v="A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A"/>
    <s v="A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A"/>
    <s v="A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A"/>
    <s v="A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A"/>
    <s v="A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A"/>
    <s v="A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A"/>
    <s v="A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"/>
    <s v="A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A"/>
    <s v="A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A"/>
    <s v="A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A"/>
    <s v="A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A"/>
    <s v="A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D"/>
    <s v="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D"/>
    <s v="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A"/>
    <s v="A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A"/>
    <s v="A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A"/>
    <s v="A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A"/>
    <s v="A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"/>
    <s v="A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D"/>
    <s v="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A"/>
    <s v="A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E"/>
    <s v="E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A"/>
    <s v="A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A"/>
    <s v="A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A"/>
    <s v="A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D"/>
    <s v="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A"/>
    <s v="A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A"/>
    <s v="A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A"/>
    <s v="A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A"/>
    <s v="A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A"/>
    <s v="A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A"/>
    <s v="A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A"/>
    <s v="A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A"/>
    <s v="A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A"/>
    <s v="A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A"/>
    <s v="A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A"/>
    <s v="A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A"/>
    <s v="A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A"/>
    <s v="A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A"/>
    <s v="A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A"/>
    <s v="A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A"/>
    <s v="A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A"/>
    <s v="A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A"/>
    <s v="A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A"/>
    <s v="A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A"/>
    <s v="A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A"/>
    <s v="A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A"/>
    <s v="A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A"/>
    <s v="A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A"/>
    <s v="A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"/>
    <s v="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A"/>
    <s v="A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A"/>
    <s v="A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A"/>
    <s v="A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"/>
    <s v="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A"/>
    <s v="A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A"/>
    <s v="A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A"/>
    <s v="A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D"/>
    <s v="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A"/>
    <s v="A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A"/>
    <s v="A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A"/>
    <s v="A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D"/>
    <s v="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A"/>
    <s v="A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A"/>
    <s v="A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A"/>
    <s v="A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A"/>
    <s v="A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A"/>
    <s v="A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A"/>
    <s v="A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A"/>
    <s v="A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A"/>
    <s v="A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A"/>
    <s v="A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A"/>
    <s v="A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A"/>
    <s v="A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D"/>
    <s v="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A"/>
    <s v="A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A"/>
    <s v="A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A"/>
    <s v="A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A"/>
    <s v="A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A"/>
    <s v="A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A"/>
    <s v="A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D"/>
    <s v="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A"/>
    <s v="A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A"/>
    <s v="A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A"/>
    <s v="A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A"/>
    <s v="A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A"/>
    <s v="A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"/>
    <s v="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A"/>
    <s v="A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A"/>
    <s v="A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A"/>
    <s v="A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"/>
    <s v="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A"/>
    <s v="A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A"/>
    <s v="A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"/>
    <s v="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A"/>
    <s v="A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A"/>
    <s v="A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A"/>
    <s v="A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"/>
    <s v="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"/>
    <s v="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A"/>
    <s v="A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"/>
    <s v="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A"/>
    <s v="A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A"/>
    <s v="A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A"/>
    <s v="A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A"/>
    <s v="A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A"/>
    <s v="A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"/>
    <s v="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A"/>
    <s v="A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A"/>
    <s v="A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A"/>
    <s v="A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A"/>
    <s v="A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A"/>
    <s v="A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F"/>
    <s v="F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A"/>
    <s v="A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"/>
    <s v="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A"/>
    <s v="A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"/>
    <s v="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"/>
    <s v="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D"/>
    <s v="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A"/>
    <s v="A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A"/>
    <s v="A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A"/>
    <s v="A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D"/>
    <s v="D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A"/>
    <s v="A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A"/>
    <s v="A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D"/>
    <s v="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A"/>
    <s v="A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A"/>
    <s v="A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A"/>
    <s v="A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D"/>
    <s v="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A"/>
    <s v="A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D"/>
    <s v="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A"/>
    <s v="A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A"/>
    <s v="A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A"/>
    <s v="A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A"/>
    <s v="A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A"/>
    <s v="A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A"/>
    <s v="A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F"/>
    <s v="F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A"/>
    <s v="A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A"/>
    <s v="A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"/>
    <s v="A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F"/>
    <s v="F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F"/>
    <s v="F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A"/>
    <s v="A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F"/>
    <s v="F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A"/>
    <s v="A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A"/>
    <s v="D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A"/>
    <s v="A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E"/>
    <s v="E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D"/>
    <s v="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A"/>
    <s v="A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D"/>
    <s v="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D"/>
    <s v="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A"/>
    <s v="A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A"/>
    <s v="A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A"/>
    <s v="A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A"/>
    <s v="A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A"/>
    <s v="A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A"/>
    <s v="A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A"/>
    <s v="A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F"/>
    <s v="F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A"/>
    <s v="A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A"/>
    <s v="A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A"/>
    <s v="A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A"/>
    <s v="A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A"/>
    <s v="A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A"/>
    <s v="A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A"/>
    <s v="A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A"/>
    <s v="A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A"/>
    <s v="A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A"/>
    <s v="A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A"/>
    <s v="A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A"/>
    <s v="A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A"/>
    <s v="A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A"/>
    <s v="A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A"/>
    <s v="A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A"/>
    <s v="A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A"/>
    <s v="A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D"/>
    <s v="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A"/>
    <s v="A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A"/>
    <s v="A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A"/>
    <s v="A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A"/>
    <s v="A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A"/>
    <s v="A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A"/>
    <s v="A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A"/>
    <s v="A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A"/>
    <s v="A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A"/>
    <s v="A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A"/>
    <s v="A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A"/>
    <s v="A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A"/>
    <s v="A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A"/>
    <s v="A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A"/>
    <s v="A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A"/>
    <s v="A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A"/>
    <s v="A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A"/>
    <s v="A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A"/>
    <s v="A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A"/>
    <s v="A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A"/>
    <s v="A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A"/>
    <s v="A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A"/>
    <s v="A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A"/>
    <s v="A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A"/>
    <s v="A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A"/>
    <s v="A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A"/>
    <s v="A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A"/>
    <s v="A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A"/>
    <s v="A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A"/>
    <s v="A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A"/>
    <s v="A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A"/>
    <s v="A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A"/>
    <s v="A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A"/>
    <s v="A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A"/>
    <s v="A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A"/>
    <s v="A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A"/>
    <s v="A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A"/>
    <s v="A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A"/>
    <s v="A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A"/>
    <s v="A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D"/>
    <s v="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A"/>
    <s v="A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"/>
    <s v="B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"/>
    <s v="B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"/>
    <s v="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D"/>
    <s v="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A"/>
    <s v="A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D"/>
    <s v="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"/>
    <s v="A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A"/>
    <s v="A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A"/>
    <s v="A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A"/>
    <s v="A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A"/>
    <s v="A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F"/>
    <s v="F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F"/>
    <s v="F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A"/>
    <s v="A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B"/>
    <s v="B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A"/>
    <s v="A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A"/>
    <s v="A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A"/>
    <s v="A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B"/>
    <s v="B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A"/>
    <s v="A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D"/>
    <s v="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D"/>
    <s v="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A"/>
    <s v="A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F"/>
    <s v="F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D"/>
    <s v="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A"/>
    <s v="A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D"/>
    <s v="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A"/>
    <s v="A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A"/>
    <s v="A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A"/>
    <s v="A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A"/>
    <s v="A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A"/>
    <s v="A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A"/>
    <s v="A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A"/>
    <s v="A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"/>
    <s v="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A"/>
    <s v="A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D"/>
    <s v="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D"/>
    <s v="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A"/>
    <s v="A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A"/>
    <s v="A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A"/>
    <s v="A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A"/>
    <s v="A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D"/>
    <s v="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A"/>
    <s v="A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A"/>
    <s v="A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A"/>
    <s v="A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D"/>
    <s v="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"/>
    <s v="A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A"/>
    <s v="A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A"/>
    <s v="A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A"/>
    <s v="A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A"/>
    <s v="A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A"/>
    <s v="A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D"/>
    <s v="D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"/>
    <s v="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A"/>
    <s v="A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D"/>
    <s v="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D"/>
    <s v="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F"/>
    <s v="F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D"/>
    <s v="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A"/>
    <s v="A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D"/>
    <s v="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A"/>
    <s v="A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"/>
    <s v="A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A"/>
    <s v="A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A"/>
    <s v="A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F"/>
    <s v="F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A"/>
    <s v="A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A"/>
    <s v="A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D"/>
    <s v="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A"/>
    <s v="A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A"/>
    <s v="A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D"/>
    <s v="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A"/>
    <s v="A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A"/>
    <s v="A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A"/>
    <s v="A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D"/>
    <s v="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A"/>
    <s v="A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A"/>
    <s v="A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F"/>
    <s v="F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D"/>
    <s v="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B"/>
    <s v="B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A"/>
    <s v="A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D"/>
    <s v="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D"/>
    <s v="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D"/>
    <s v="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D"/>
    <s v="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A"/>
    <s v="A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D"/>
    <s v="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D"/>
    <s v="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D"/>
    <s v="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D"/>
    <s v="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D"/>
    <s v="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A"/>
    <s v="A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A"/>
    <s v="A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A"/>
    <s v="A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A"/>
    <s v="A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D"/>
    <s v="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A"/>
    <s v="A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A"/>
    <s v="A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F"/>
    <s v="F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A"/>
    <s v="A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D"/>
    <s v="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D"/>
    <s v="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"/>
    <s v="F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A"/>
    <s v="A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B"/>
    <s v="B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D"/>
    <s v="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D"/>
    <s v="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A"/>
    <s v="A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A"/>
    <s v="A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D"/>
    <s v="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A"/>
    <s v="A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A"/>
    <s v="A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A"/>
    <s v="A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D"/>
    <s v="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D"/>
    <s v="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"/>
    <s v="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D"/>
    <s v="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A"/>
    <s v="A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A"/>
    <s v="A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A"/>
    <s v="A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A"/>
    <s v="A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A"/>
    <s v="A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A"/>
    <s v="A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A"/>
    <s v="A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A"/>
    <s v="A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A"/>
    <s v="A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D"/>
    <s v="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F"/>
    <s v="F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D"/>
    <s v="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A"/>
    <s v="A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A"/>
    <s v="A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F"/>
    <s v="F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A"/>
    <s v="A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A"/>
    <s v="A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D"/>
    <s v="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A"/>
    <s v="A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"/>
    <s v="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A"/>
    <s v="A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A"/>
    <s v="A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A"/>
    <s v="A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A"/>
    <s v="A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A"/>
    <s v="A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A"/>
    <s v="A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F"/>
    <s v="F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A"/>
    <s v="A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A"/>
    <s v="E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A"/>
    <s v="A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A"/>
    <s v="A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A"/>
    <s v="A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A"/>
    <s v="A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D"/>
    <s v="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D"/>
    <s v="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A"/>
    <s v="A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F"/>
    <s v="F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D"/>
    <s v="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D"/>
    <s v="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D"/>
    <s v="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"/>
    <s v="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D"/>
    <s v="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D"/>
    <s v="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F"/>
    <s v="F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F"/>
    <s v="F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D"/>
    <s v="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A"/>
    <s v="A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A"/>
    <s v="A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A"/>
    <s v="A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A"/>
    <s v="A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D"/>
    <s v="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D"/>
    <s v="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A"/>
    <s v="A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D"/>
    <s v="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D"/>
    <s v="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A"/>
    <s v="E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A"/>
    <s v="A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A"/>
    <s v="A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A"/>
    <s v="A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A"/>
    <s v="A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A"/>
    <s v="A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A"/>
    <s v="A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A"/>
    <s v="A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A"/>
    <s v="A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A"/>
    <s v="A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A"/>
    <s v="A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A"/>
    <s v="A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A"/>
    <s v="A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A"/>
    <s v="A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A"/>
    <s v="A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A"/>
    <s v="E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D"/>
    <s v="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A"/>
    <s v="A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A"/>
    <s v="A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A"/>
    <s v="A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A"/>
    <s v="A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A"/>
    <s v="A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A"/>
    <s v="A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A"/>
    <s v="A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A"/>
    <s v="A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A"/>
    <s v="A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A"/>
    <s v="A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A"/>
    <s v="A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G"/>
    <s v="G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D"/>
    <s v="E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A"/>
    <s v="A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A"/>
    <s v="A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D"/>
    <s v="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D"/>
    <s v="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D"/>
    <s v="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A"/>
    <s v="A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A"/>
    <s v="A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D"/>
    <s v="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A"/>
    <s v="A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"/>
    <s v="A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A"/>
    <s v="A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A"/>
    <s v="A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D"/>
    <s v="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D"/>
    <s v="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D"/>
    <s v="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A"/>
    <s v="A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D"/>
    <s v="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A"/>
    <s v="A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A"/>
    <s v="A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D"/>
    <s v="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A"/>
    <s v="A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A"/>
    <s v="A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A"/>
    <s v="A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A"/>
    <s v="A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A"/>
    <s v="A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A"/>
    <s v="A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A"/>
    <s v="A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A"/>
    <s v="A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A"/>
    <s v="A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A"/>
    <s v="A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A"/>
    <s v="A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A"/>
    <s v="A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A"/>
    <s v="A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G"/>
    <s v="G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A"/>
    <s v="A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A"/>
    <s v="A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D"/>
    <s v="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A"/>
    <s v="A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A"/>
    <s v="A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A"/>
    <s v="A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A"/>
    <s v="A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D"/>
    <s v="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A"/>
    <s v="A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A"/>
    <s v="A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A"/>
    <s v="A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A"/>
    <s v="A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B"/>
    <s v="B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B"/>
    <s v="B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D"/>
    <s v="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A"/>
    <s v="A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F"/>
    <s v="F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A"/>
    <s v="A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A"/>
    <s v="A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D"/>
    <s v="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A"/>
    <s v="A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A"/>
    <s v="A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A"/>
    <s v="A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A"/>
    <s v="A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A"/>
    <s v="A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A"/>
    <s v="A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A"/>
    <s v="A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A"/>
    <s v="A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A"/>
    <s v="A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A"/>
    <s v="A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A"/>
    <s v="A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A"/>
    <s v="A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A"/>
    <s v="A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A"/>
    <s v="A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A"/>
    <s v="A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D"/>
    <s v="D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"/>
    <s v="A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F"/>
    <s v="F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A"/>
    <s v="A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A"/>
    <s v="A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A"/>
    <s v="A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A"/>
    <s v="A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F"/>
    <s v="F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A"/>
    <s v="A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D"/>
    <s v="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D"/>
    <s v="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A"/>
    <s v="A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A"/>
    <s v="A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A"/>
    <s v="A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D"/>
    <s v="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A"/>
    <s v="A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A"/>
    <s v="A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A"/>
    <s v="A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D"/>
    <s v="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G"/>
    <s v="G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A"/>
    <s v="A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A"/>
    <s v="A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A"/>
    <s v="A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A"/>
    <s v="A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A"/>
    <s v="A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A"/>
    <s v="A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F"/>
    <s v="F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"/>
    <s v="A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A"/>
    <s v="A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A"/>
    <s v="A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A"/>
    <s v="A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A"/>
    <s v="A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F"/>
    <s v="F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A"/>
    <s v="A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D"/>
    <s v="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D"/>
    <s v="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A"/>
    <s v="A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A"/>
    <s v="A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D"/>
    <s v="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"/>
    <s v="A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F"/>
    <s v="F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A"/>
    <s v="A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A"/>
    <s v="A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D"/>
    <s v="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D"/>
    <s v="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D"/>
    <s v="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D"/>
    <s v="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D"/>
    <s v="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A"/>
    <s v="A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D"/>
    <s v="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D"/>
    <s v="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D"/>
    <s v="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A"/>
    <s v="A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D"/>
    <s v="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A"/>
    <s v="A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G"/>
    <s v="G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D"/>
    <s v="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D"/>
    <s v="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D"/>
    <s v="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A"/>
    <s v="A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A"/>
    <s v="A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A"/>
    <s v="A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A"/>
    <s v="A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D"/>
    <s v="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D"/>
    <s v="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D"/>
    <s v="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A"/>
    <s v="A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A"/>
    <s v="A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D"/>
    <s v="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A"/>
    <s v="A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A"/>
    <s v="A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D"/>
    <s v="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A"/>
    <s v="A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D"/>
    <s v="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A"/>
    <s v="A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D"/>
    <s v="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A"/>
    <s v="A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D"/>
    <s v="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"/>
    <s v="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D"/>
    <s v="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A"/>
    <s v="A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F"/>
    <s v="F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D"/>
    <s v="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A"/>
    <s v="A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A"/>
    <s v="A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D"/>
    <s v="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A"/>
    <s v="A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D"/>
    <s v="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A"/>
    <s v="A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A"/>
    <s v="A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F"/>
    <s v="F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F"/>
    <s v="F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A"/>
    <s v="A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D"/>
    <s v="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D"/>
    <s v="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A"/>
    <s v="A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D"/>
    <s v="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A"/>
    <s v="A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A"/>
    <s v="A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A"/>
    <s v="A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A"/>
    <s v="A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A"/>
    <s v="A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A"/>
    <s v="A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A"/>
    <s v="A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A"/>
    <s v="A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A"/>
    <s v="A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D"/>
    <s v="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D"/>
    <s v="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A"/>
    <s v="A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A"/>
    <s v="A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D"/>
    <s v="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D"/>
    <s v="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D"/>
    <s v="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A"/>
    <s v="A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A"/>
    <s v="A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D"/>
    <s v="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A"/>
    <s v="A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A"/>
    <s v="A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A"/>
    <s v="A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A"/>
    <s v="A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A"/>
    <s v="A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A"/>
    <s v="A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A"/>
    <s v="A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A"/>
    <s v="A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A"/>
    <s v="A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A"/>
    <s v="A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A"/>
    <s v="A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A"/>
    <s v="A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A"/>
    <s v="A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A"/>
    <s v="A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A"/>
    <s v="A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A"/>
    <s v="A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A"/>
    <s v="A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A"/>
    <s v="A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D"/>
    <s v="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D"/>
    <s v="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A"/>
    <s v="A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D"/>
    <s v="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A"/>
    <s v="A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A"/>
    <s v="A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D"/>
    <s v="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D"/>
    <s v="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A"/>
    <s v="A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A"/>
    <s v="A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F"/>
    <s v="F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D"/>
    <s v="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D"/>
    <s v="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A"/>
    <s v="A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A"/>
    <s v="A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D"/>
    <s v="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A"/>
    <s v="A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A"/>
    <s v="A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A"/>
    <s v="A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D"/>
    <s v="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A"/>
    <s v="A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A"/>
    <s v="A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D"/>
    <s v="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A"/>
    <s v="A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D"/>
    <s v="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D"/>
    <s v="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A"/>
    <s v="A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A"/>
    <s v="A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A"/>
    <s v="A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A"/>
    <s v="A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A"/>
    <s v="A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A"/>
    <s v="A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A"/>
    <s v="A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D"/>
    <s v="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A"/>
    <s v="A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A"/>
    <s v="A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A"/>
    <s v="A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A"/>
    <s v="A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A"/>
    <s v="A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A"/>
    <s v="A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A"/>
    <s v="A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B"/>
    <s v="B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A"/>
    <s v="A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A"/>
    <s v="A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B"/>
    <s v="B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A"/>
    <s v="A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A"/>
    <s v="A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D"/>
    <s v="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A"/>
    <s v="A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B"/>
    <s v="B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A"/>
    <s v="A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B"/>
    <s v="B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A"/>
    <s v="A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A"/>
    <s v="A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D"/>
    <s v="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A"/>
    <s v="A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D"/>
    <s v="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D"/>
    <s v="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A"/>
    <s v="A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A"/>
    <s v="A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F"/>
    <s v="F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A"/>
    <s v="A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F"/>
    <s v="F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A"/>
    <s v="A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A"/>
    <s v="A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A"/>
    <s v="A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A"/>
    <s v="A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A"/>
    <s v="A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A"/>
    <s v="A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A"/>
    <s v="A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A"/>
    <s v="A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A"/>
    <s v="A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A"/>
    <s v="A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A"/>
    <s v="A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A"/>
    <s v="A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A"/>
    <s v="A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D"/>
    <s v="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A"/>
    <s v="A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A"/>
    <s v="A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A"/>
    <s v="A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A"/>
    <s v="A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A"/>
    <s v="A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A"/>
    <s v="A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A"/>
    <s v="A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D"/>
    <s v="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A"/>
    <s v="A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A"/>
    <s v="A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A"/>
    <s v="A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A"/>
    <s v="A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A"/>
    <s v="A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A"/>
    <s v="K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A"/>
    <s v="A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A"/>
    <s v="A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A"/>
    <s v="A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"/>
    <s v="A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"/>
    <s v="A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D"/>
    <s v="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D"/>
    <s v="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A"/>
    <s v="A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D"/>
    <s v="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F"/>
    <s v="F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A"/>
    <s v="A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A"/>
    <s v="A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A"/>
    <s v="A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E"/>
    <s v="E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A"/>
    <s v="A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A"/>
    <s v="A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A"/>
    <s v="A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A"/>
    <s v="A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A"/>
    <s v="A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A"/>
    <s v="A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A"/>
    <s v="A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A"/>
    <s v="A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E"/>
    <s v="E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A"/>
    <s v="A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A"/>
    <s v="A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A"/>
    <s v="A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A"/>
    <s v="A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D"/>
    <s v="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A"/>
    <s v="A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A"/>
    <s v="A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A"/>
    <s v="A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A"/>
    <s v="A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A"/>
    <s v="A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A"/>
    <s v="A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A"/>
    <s v="A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A"/>
    <s v="A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A"/>
    <s v="A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A"/>
    <s v="A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A"/>
    <s v="A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A"/>
    <s v="A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A"/>
    <s v="A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A"/>
    <s v="A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A"/>
    <s v="A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A"/>
    <s v="A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A"/>
    <s v="A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A"/>
    <s v="A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A"/>
    <s v="A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A"/>
    <s v="A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A"/>
    <s v="A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A"/>
    <s v="A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A"/>
    <s v="A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A"/>
    <s v="A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D"/>
    <s v="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A"/>
    <s v="A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A"/>
    <s v="A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A"/>
    <s v="A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A"/>
    <s v="A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A"/>
    <s v="A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A"/>
    <s v="A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A"/>
    <s v="A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A"/>
    <s v="A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A"/>
    <s v="A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A"/>
    <s v="A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D"/>
    <s v="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D"/>
    <s v="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D"/>
    <s v="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A"/>
    <s v="A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D"/>
    <s v="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A"/>
    <s v="A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A"/>
    <s v="A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A"/>
    <s v="A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A"/>
    <s v="A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A"/>
    <s v="A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A"/>
    <s v="A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"/>
    <s v="A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A"/>
    <s v="A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D"/>
    <s v="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A"/>
    <s v="A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"/>
    <s v="A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A"/>
    <s v="A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E"/>
    <s v="E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F"/>
    <s v="F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A"/>
    <s v="A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A"/>
    <s v="A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A"/>
    <s v="A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A"/>
    <s v="A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A"/>
    <s v="A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F"/>
    <s v="F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A"/>
    <s v="A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D"/>
    <s v="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A"/>
    <s v="A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A"/>
    <s v="A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A"/>
    <s v="A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A"/>
    <s v="A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A"/>
    <s v="A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A"/>
    <s v="A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A"/>
    <s v="A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A"/>
    <s v="A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A"/>
    <s v="A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A"/>
    <s v="A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G"/>
    <s v="G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D"/>
    <s v="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G"/>
    <s v="G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A"/>
    <s v="A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A"/>
    <s v="A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D"/>
    <s v="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D"/>
    <s v="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A"/>
    <s v="A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D"/>
    <s v="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D"/>
    <s v="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D"/>
    <s v="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D"/>
    <s v="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D"/>
    <s v="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A"/>
    <s v="A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D"/>
    <s v="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D"/>
    <s v="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D"/>
    <s v="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D"/>
    <s v="D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D"/>
    <s v="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D"/>
    <s v="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A"/>
    <s v="A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D"/>
    <s v="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D"/>
    <s v="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D"/>
    <s v="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D"/>
    <s v="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A"/>
    <s v="A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D"/>
    <s v="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D"/>
    <s v="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D"/>
    <s v="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D"/>
    <s v="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D"/>
    <s v="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D"/>
    <s v="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D"/>
    <s v="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D"/>
    <s v="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D"/>
    <s v="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D"/>
    <s v="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D"/>
    <s v="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D"/>
    <s v="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D"/>
    <s v="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D"/>
    <s v="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D"/>
    <s v="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D"/>
    <s v="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D"/>
    <s v="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A"/>
    <s v="A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A"/>
    <s v="A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E"/>
    <s v="E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A"/>
    <s v="A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A"/>
    <s v="A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A"/>
    <s v="A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A"/>
    <s v="A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D"/>
    <s v="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D"/>
    <s v="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D"/>
    <s v="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A"/>
    <s v="A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"/>
    <s v="A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A"/>
    <s v="A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"/>
    <s v="A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A"/>
    <s v="A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A"/>
    <s v="A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A"/>
    <s v="A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D"/>
    <s v="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A"/>
    <s v="A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A"/>
    <s v="A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"/>
    <s v="A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A"/>
    <s v="A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A"/>
    <s v="A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A"/>
    <s v="A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A"/>
    <s v="A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A"/>
    <s v="A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A"/>
    <s v="A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A"/>
    <s v="A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A"/>
    <s v="A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A"/>
    <s v="A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"/>
    <s v="A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D"/>
    <s v="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F"/>
    <s v="F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A"/>
    <s v="A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A"/>
    <s v="A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A"/>
    <s v="A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A"/>
    <s v="A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A"/>
    <s v="A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D"/>
    <s v="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"/>
    <s v="E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A"/>
    <s v="A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D"/>
    <s v="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A"/>
    <s v="A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A"/>
    <s v="A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A"/>
    <s v="A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A"/>
    <s v="A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A"/>
    <s v="A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A"/>
    <s v="A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A"/>
    <s v="A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A"/>
    <s v="A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A"/>
    <s v="A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A"/>
    <s v="A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A"/>
    <s v="A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A"/>
    <s v="A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A"/>
    <s v="A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A"/>
    <s v="A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A"/>
    <s v="A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A"/>
    <s v="A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A"/>
    <s v="A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A"/>
    <s v="A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A"/>
    <s v="A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A"/>
    <s v="A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A"/>
    <s v="A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A"/>
    <s v="A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A"/>
    <s v="A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A"/>
    <s v="A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D"/>
    <s v="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A"/>
    <s v="A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A"/>
    <s v="A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A"/>
    <s v="A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A"/>
    <s v="A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D"/>
    <s v="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D"/>
    <s v="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A"/>
    <s v="A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A"/>
    <s v="A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D"/>
    <s v="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A"/>
    <s v="A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A"/>
    <s v="A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A"/>
    <s v="A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D"/>
    <s v="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A"/>
    <s v="A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A"/>
    <s v="A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"/>
    <s v="A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"/>
    <s v="A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D"/>
    <s v="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D"/>
    <s v="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D"/>
    <s v="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"/>
    <s v="A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A"/>
    <s v="A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A"/>
    <s v="A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A"/>
    <s v="A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A"/>
    <s v="A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A"/>
    <s v="A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A"/>
    <s v="A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A"/>
    <s v="A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A"/>
    <s v="A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A"/>
    <s v="A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A"/>
    <s v="A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D"/>
    <s v="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A"/>
    <s v="A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A"/>
    <s v="A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A"/>
    <s v="A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A"/>
    <s v="A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A"/>
    <s v="A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A"/>
    <s v="A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D"/>
    <s v="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A"/>
    <s v="A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A"/>
    <s v="A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D"/>
    <s v="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A"/>
    <s v="A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"/>
    <s v="A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D"/>
    <s v="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A"/>
    <s v="A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F"/>
    <s v="F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A"/>
    <s v="A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A"/>
    <s v="A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A"/>
    <s v="A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A"/>
    <s v="A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A"/>
    <s v="A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A"/>
    <s v="A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A"/>
    <s v="A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A"/>
    <s v="A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A"/>
    <s v="A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A"/>
    <s v="A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A"/>
    <s v="A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A"/>
    <s v="A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A"/>
    <s v="A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A"/>
    <s v="A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A"/>
    <s v="A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A"/>
    <s v="A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A"/>
    <s v="A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A"/>
    <s v="A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A"/>
    <s v="A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A"/>
    <s v="A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A"/>
    <s v="A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A"/>
    <s v="A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A"/>
    <s v="A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A"/>
    <s v="A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D"/>
    <s v="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A"/>
    <s v="A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A"/>
    <s v="A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A"/>
    <s v="A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A"/>
    <s v="A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A"/>
    <s v="A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A"/>
    <s v="A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A"/>
    <s v="A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A"/>
    <s v="A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A"/>
    <s v="A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A"/>
    <s v="A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A"/>
    <s v="A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A"/>
    <s v="A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A"/>
    <s v="A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A"/>
    <s v="A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A"/>
    <s v="A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A"/>
    <s v="A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A"/>
    <s v="A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A"/>
    <s v="A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A"/>
    <s v="A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A"/>
    <s v="A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A"/>
    <s v="A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A"/>
    <s v="A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A"/>
    <s v="A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A"/>
    <s v="A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A"/>
    <s v="A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A"/>
    <s v="A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A"/>
    <s v="A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A"/>
    <s v="A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A"/>
    <s v="A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A"/>
    <s v="A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A"/>
    <s v="A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A"/>
    <s v="A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A"/>
    <s v="A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A"/>
    <s v="A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A"/>
    <s v="A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A"/>
    <s v="A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A"/>
    <s v="A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A"/>
    <s v="A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A"/>
    <s v="A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A"/>
    <s v="A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A"/>
    <s v="A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D"/>
    <s v="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A"/>
    <s v="A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A"/>
    <s v="A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A"/>
    <s v="A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A"/>
    <s v="A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A"/>
    <s v="A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A"/>
    <s v="A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D"/>
    <s v="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A"/>
    <s v="A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A"/>
    <s v="A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A"/>
    <s v="A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A"/>
    <s v="A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A"/>
    <s v="A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A"/>
    <s v="A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A"/>
    <s v="A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A"/>
    <s v="A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A"/>
    <s v="A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F"/>
    <s v="F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A"/>
    <s v="A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A"/>
    <s v="A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F"/>
    <s v="F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A"/>
    <s v="A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A"/>
    <s v="A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A"/>
    <s v="A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A"/>
    <s v="A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A"/>
    <s v="A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A"/>
    <s v="A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A"/>
    <s v="A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A"/>
    <s v="A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A"/>
    <s v="A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A"/>
    <s v="A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A"/>
    <s v="A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A"/>
    <s v="A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A"/>
    <s v="A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A"/>
    <s v="A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A"/>
    <s v="A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A"/>
    <s v="A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A"/>
    <s v="A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A"/>
    <s v="A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A"/>
    <s v="A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A"/>
    <s v="A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A"/>
    <s v="A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A"/>
    <s v="A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A"/>
    <s v="A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A"/>
    <s v="A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A"/>
    <s v="A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A"/>
    <s v="A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D"/>
    <s v="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D"/>
    <s v="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D"/>
    <s v="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F"/>
    <s v="F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D"/>
    <s v="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A"/>
    <s v="A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A"/>
    <s v="A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A"/>
    <s v="A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"/>
    <s v="A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A"/>
    <s v="A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A"/>
    <s v="A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A"/>
    <s v="A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A"/>
    <s v="A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A"/>
    <s v="A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E"/>
    <s v="E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A"/>
    <s v="A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A"/>
    <s v="A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A"/>
    <s v="A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A"/>
    <s v="A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A"/>
    <s v="A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E"/>
    <s v="E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A"/>
    <s v="A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A"/>
    <s v="A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A"/>
    <s v="A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E"/>
    <s v="E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A"/>
    <s v="A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D"/>
    <s v="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F"/>
    <s v="F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A"/>
    <s v="A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D"/>
    <s v="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D"/>
    <s v="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"/>
    <s v="A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"/>
    <s v="A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D"/>
    <s v="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"/>
    <s v="A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A"/>
    <s v="A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D"/>
    <s v="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"/>
    <s v="A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A"/>
    <s v="A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D"/>
    <s v="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A"/>
    <s v="A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"/>
    <s v="A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A"/>
    <s v="A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A"/>
    <s v="A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A"/>
    <s v="A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A"/>
    <s v="A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A"/>
    <s v="A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D"/>
    <s v="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A"/>
    <s v="A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D"/>
    <s v="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A"/>
    <s v="A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F"/>
    <s v="F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A"/>
    <s v="A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A"/>
    <s v="A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D"/>
    <s v="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A"/>
    <s v="A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A"/>
    <s v="A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A"/>
    <s v="E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D"/>
    <s v="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"/>
    <s v="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A"/>
    <s v="A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A"/>
    <s v="A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A"/>
    <s v="A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A"/>
    <s v="A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A"/>
    <s v="A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D"/>
    <s v="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A"/>
    <s v="A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A"/>
    <s v="A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A"/>
    <s v="A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A"/>
    <s v="A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A"/>
    <s v="A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A"/>
    <s v="A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A"/>
    <s v="A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A"/>
    <s v="A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A"/>
    <s v="A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A"/>
    <s v="A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A"/>
    <s v="A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A"/>
    <s v="A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A"/>
    <s v="A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A"/>
    <s v="A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A"/>
    <s v="A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A"/>
    <s v="A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A"/>
    <s v="A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A"/>
    <s v="A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A"/>
    <s v="A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A"/>
    <s v="A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A"/>
    <s v="A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A"/>
    <s v="A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A"/>
    <s v="A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A"/>
    <s v="A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A"/>
    <s v="A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A"/>
    <s v="A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A"/>
    <s v="A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A"/>
    <s v="A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A"/>
    <s v="A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A"/>
    <s v="A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A"/>
    <s v="A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A"/>
    <s v="A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A"/>
    <s v="A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A"/>
    <s v="A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A"/>
    <s v="A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A"/>
    <s v="A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A"/>
    <s v="A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D"/>
    <s v="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A"/>
    <s v="A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A"/>
    <s v="A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A"/>
    <s v="A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A"/>
    <s v="A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A"/>
    <s v="A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A"/>
    <s v="A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A"/>
    <s v="A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A"/>
    <s v="A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A"/>
    <s v="A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A"/>
    <s v="A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A"/>
    <s v="A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A"/>
    <s v="A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A"/>
    <s v="A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A"/>
    <s v="A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A"/>
    <s v="A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A"/>
    <s v="A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A"/>
    <s v="A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A"/>
    <s v="A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A"/>
    <s v="A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A"/>
    <s v="A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A"/>
    <s v="A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A"/>
    <s v="A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A"/>
    <s v="A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A"/>
    <s v="A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A"/>
    <s v="A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A"/>
    <s v="A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A"/>
    <s v="A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A"/>
    <s v="A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A"/>
    <s v="A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A"/>
    <s v="A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A"/>
    <s v="A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A"/>
    <s v="A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A"/>
    <s v="A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A"/>
    <s v="A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A"/>
    <s v="A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A"/>
    <s v="A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D"/>
    <s v="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E"/>
    <s v="E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E"/>
    <s v="E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A"/>
    <s v="A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A"/>
    <s v="A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A"/>
    <s v="A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A"/>
    <s v="A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A"/>
    <s v="A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A"/>
    <s v="A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A"/>
    <s v="A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A"/>
    <s v="A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A"/>
    <s v="A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A"/>
    <s v="A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A"/>
    <s v="A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A"/>
    <s v="A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A"/>
    <s v="A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A"/>
    <s v="A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A"/>
    <s v="A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A"/>
    <s v="A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A"/>
    <s v="A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A"/>
    <s v="A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A"/>
    <s v="A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A"/>
    <s v="A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A"/>
    <s v="A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E"/>
    <s v="E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D"/>
    <s v="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D"/>
    <s v="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D"/>
    <s v="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A"/>
    <s v="A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A"/>
    <s v="A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A"/>
    <s v="A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A"/>
    <s v="A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A"/>
    <s v="A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A"/>
    <s v="A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A"/>
    <s v="A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A"/>
    <s v="A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A"/>
    <s v="A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D"/>
    <s v="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A"/>
    <s v="A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A"/>
    <s v="A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A"/>
    <s v="A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A"/>
    <s v="A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D"/>
    <s v="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D"/>
    <s v="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A"/>
    <s v="A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A"/>
    <s v="A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A"/>
    <s v="A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A"/>
    <s v="A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D"/>
    <s v="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A"/>
    <s v="A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A"/>
    <s v="A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A"/>
    <s v="A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D"/>
    <s v="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"/>
    <s v="A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A"/>
    <s v="A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A"/>
    <s v="A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A"/>
    <s v="A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F"/>
    <s v="F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A"/>
    <s v="A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A"/>
    <s v="A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A"/>
    <s v="A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A"/>
    <s v="A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A"/>
    <s v="A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A"/>
    <s v="A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A"/>
    <s v="A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A"/>
    <s v="A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A"/>
    <s v="A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A"/>
    <s v="A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A"/>
    <s v="A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D"/>
    <s v="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A"/>
    <s v="A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A"/>
    <s v="A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A"/>
    <s v="A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A"/>
    <s v="A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A"/>
    <s v="A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A"/>
    <s v="A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A"/>
    <s v="A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A"/>
    <s v="A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A"/>
    <s v="A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A"/>
    <s v="A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A"/>
    <s v="A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A"/>
    <s v="A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A"/>
    <s v="A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A"/>
    <s v="A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A"/>
    <s v="A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D"/>
    <s v="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D"/>
    <s v="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F"/>
    <s v="F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F"/>
    <s v="F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A"/>
    <s v="A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A"/>
    <s v="A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A"/>
    <s v="A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A"/>
    <s v="A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A"/>
    <s v="A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A"/>
    <s v="A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A"/>
    <s v="A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A"/>
    <s v="A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A"/>
    <s v="A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A"/>
    <s v="A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A"/>
    <s v="A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A"/>
    <s v="A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A"/>
    <s v="A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D"/>
    <s v="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A"/>
    <s v="A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D"/>
    <s v="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A"/>
    <s v="A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A"/>
    <s v="A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A"/>
    <s v="A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A"/>
    <s v="A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A"/>
    <s v="A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A"/>
    <s v="A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A"/>
    <s v="A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A"/>
    <s v="A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A"/>
    <s v="A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A"/>
    <s v="A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A"/>
    <s v="A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A"/>
    <s v="A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A"/>
    <s v="A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A"/>
    <s v="A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A"/>
    <s v="A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A"/>
    <s v="A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A"/>
    <s v="A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A"/>
    <s v="A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A"/>
    <s v="A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A"/>
    <s v="A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A"/>
    <s v="A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A"/>
    <s v="A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A"/>
    <s v="A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A"/>
    <s v="A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A"/>
    <s v="A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A"/>
    <s v="A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A"/>
    <s v="A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A"/>
    <s v="A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A"/>
    <s v="A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A"/>
    <s v="A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A"/>
    <s v="A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A"/>
    <s v="A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A"/>
    <s v="A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A"/>
    <s v="A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A"/>
    <s v="A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A"/>
    <s v="A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A"/>
    <s v="A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A"/>
    <s v="A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A"/>
    <s v="A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A"/>
    <s v="A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A"/>
    <s v="A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D"/>
    <s v="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A"/>
    <s v="A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A"/>
    <s v="A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A"/>
    <s v="A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A"/>
    <s v="A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A"/>
    <s v="A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A"/>
    <s v="A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A"/>
    <s v="A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A"/>
    <s v="A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A"/>
    <s v="A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A"/>
    <s v="A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A"/>
    <s v="A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A"/>
    <s v="A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A"/>
    <s v="A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A"/>
    <s v="A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A"/>
    <s v="A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A"/>
    <s v="A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A"/>
    <s v="A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A"/>
    <s v="A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A"/>
    <s v="A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A"/>
    <s v="A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A"/>
    <s v="A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A"/>
    <s v="A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A"/>
    <s v="A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A"/>
    <s v="A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A"/>
    <s v="A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A"/>
    <s v="A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A"/>
    <s v="A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A"/>
    <s v="A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A"/>
    <s v="A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A"/>
    <s v="A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A"/>
    <s v="A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A"/>
    <s v="A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A"/>
    <s v="A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A"/>
    <s v="A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A"/>
    <s v="A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A"/>
    <s v="A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A"/>
    <s v="A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A"/>
    <s v="A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A"/>
    <s v="A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A"/>
    <s v="A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A"/>
    <s v="A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A"/>
    <s v="A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A"/>
    <s v="A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A"/>
    <s v="A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A"/>
    <s v="A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D"/>
    <s v="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A"/>
    <s v="A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D"/>
    <s v="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A"/>
    <s v="A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D"/>
    <s v="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E"/>
    <s v="E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D"/>
    <s v="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A"/>
    <s v="A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F"/>
    <s v="F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F"/>
    <s v="F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F"/>
    <s v="F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A"/>
    <s v="A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A"/>
    <s v="A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A"/>
    <s v="A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A"/>
    <s v="A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"/>
    <s v="A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A"/>
    <s v="A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D"/>
    <s v="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A"/>
    <s v="A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A"/>
    <s v="A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A"/>
    <s v="A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A"/>
    <s v="A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A"/>
    <s v="A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D"/>
    <s v="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D"/>
    <s v="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A"/>
    <s v="A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"/>
    <s v="A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"/>
    <s v="A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A"/>
    <s v="A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A"/>
    <s v="A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A"/>
    <s v="A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A"/>
    <s v="A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A"/>
    <s v="A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A"/>
    <s v="A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A"/>
    <s v="A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A"/>
    <s v="A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A"/>
    <s v="A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A"/>
    <s v="A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A"/>
    <s v="A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A"/>
    <s v="A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A"/>
    <s v="A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A"/>
    <s v="A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A"/>
    <s v="A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A"/>
    <s v="A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A"/>
    <s v="A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A"/>
    <s v="A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A"/>
    <s v="A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A"/>
    <s v="A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A"/>
    <s v="A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A"/>
    <s v="A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A"/>
    <s v="A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A"/>
    <s v="A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A"/>
    <s v="A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A"/>
    <s v="A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A"/>
    <s v="A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A"/>
    <s v="A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A"/>
    <s v="A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A"/>
    <s v="A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A"/>
    <s v="A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A"/>
    <s v="A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A"/>
    <s v="A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A"/>
    <s v="A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A"/>
    <s v="A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A"/>
    <s v="A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A"/>
    <s v="A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A"/>
    <s v="A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A"/>
    <s v="A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A"/>
    <s v="A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A"/>
    <s v="A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A"/>
    <s v="A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A"/>
    <s v="A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A"/>
    <s v="A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A"/>
    <s v="A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A"/>
    <s v="A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A"/>
    <s v="A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A"/>
    <s v="A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A"/>
    <s v="A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A"/>
    <s v="A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A"/>
    <s v="A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A"/>
    <s v="A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A"/>
    <s v="A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A"/>
    <s v="A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A"/>
    <s v="A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A"/>
    <s v="A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A"/>
    <s v="A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E"/>
    <s v="E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A"/>
    <s v="A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A"/>
    <s v="A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A"/>
    <s v="A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A"/>
    <s v="A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A"/>
    <s v="A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A"/>
    <s v="A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A"/>
    <s v="A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A"/>
    <s v="A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A"/>
    <s v="A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A"/>
    <s v="A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A"/>
    <s v="A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A"/>
    <s v="A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A"/>
    <s v="A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A"/>
    <s v="A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A"/>
    <s v="A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A"/>
    <s v="A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A"/>
    <s v="A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A"/>
    <s v="A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A"/>
    <s v="A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A"/>
    <s v="A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A"/>
    <s v="A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A"/>
    <s v="A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A"/>
    <s v="A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A"/>
    <s v="A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A"/>
    <s v="A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A"/>
    <s v="A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A"/>
    <s v="A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A"/>
    <s v="A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A"/>
    <s v="A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A"/>
    <s v="A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A"/>
    <s v="A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A"/>
    <s v="A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A"/>
    <s v="A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A"/>
    <s v="A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E"/>
    <s v="E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D"/>
    <s v="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A"/>
    <s v="A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A"/>
    <s v="A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A"/>
    <s v="A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A"/>
    <s v="A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A"/>
    <s v="A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A"/>
    <s v="A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A"/>
    <s v="A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A"/>
    <s v="A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A"/>
    <s v="A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A"/>
    <s v="A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A"/>
    <s v="A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A"/>
    <s v="A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A"/>
    <s v="A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A"/>
    <s v="A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A"/>
    <s v="A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A"/>
    <s v="A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A"/>
    <s v="A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A"/>
    <s v="A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A"/>
    <s v="A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A"/>
    <s v="A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A"/>
    <s v="A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A"/>
    <s v="A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A"/>
    <s v="A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A"/>
    <s v="A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A"/>
    <s v="A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A"/>
    <s v="A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A"/>
    <s v="A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A"/>
    <s v="A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A"/>
    <s v="A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A"/>
    <s v="A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A"/>
    <s v="A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A"/>
    <s v="A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D"/>
    <s v="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D"/>
    <s v="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A"/>
    <s v="A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A"/>
    <s v="A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A"/>
    <s v="A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A"/>
    <s v="A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A"/>
    <s v="A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A"/>
    <s v="A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A"/>
    <s v="A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A"/>
    <s v="D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D"/>
    <s v="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A"/>
    <s v="A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A"/>
    <s v="A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G"/>
    <s v="G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D"/>
    <s v="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A"/>
    <s v="A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A"/>
    <s v="A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A"/>
    <s v="A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D"/>
    <s v="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D"/>
    <s v="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A"/>
    <s v="A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A"/>
    <s v="A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A"/>
    <s v="A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A"/>
    <s v="A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A"/>
    <s v="A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A"/>
    <s v="A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A"/>
    <s v="A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A"/>
    <s v="A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A"/>
    <s v="A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A"/>
    <s v="A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A"/>
    <s v="A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E"/>
    <s v="E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A"/>
    <s v="A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A"/>
    <s v="A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A"/>
    <s v="A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A"/>
    <s v="A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A"/>
    <s v="A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A"/>
    <s v="A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A"/>
    <s v="A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A"/>
    <s v="A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A"/>
    <s v="A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A"/>
    <s v="A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"/>
    <s v="A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"/>
    <s v="A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E"/>
    <s v="E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A"/>
    <s v="A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A"/>
    <s v="A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A"/>
    <s v="A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A"/>
    <s v="A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"/>
    <s v="A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D"/>
    <s v="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F"/>
    <s v="F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A"/>
    <s v="A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A"/>
    <s v="A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D"/>
    <s v="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A"/>
    <s v="A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A"/>
    <s v="A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D"/>
    <s v="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E"/>
    <s v="E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A"/>
    <s v="A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"/>
    <s v="A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A"/>
    <s v="A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A"/>
    <s v="A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A"/>
    <s v="A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A"/>
    <s v="A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D"/>
    <s v="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A"/>
    <s v="A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D"/>
    <s v="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D"/>
    <s v="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A"/>
    <s v="A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A"/>
    <s v="A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A"/>
    <s v="A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A"/>
    <s v="A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A"/>
    <s v="A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A"/>
    <s v="A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A"/>
    <s v="A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A"/>
    <s v="A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A"/>
    <s v="A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A"/>
    <s v="A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A"/>
    <s v="A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A"/>
    <s v="A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A"/>
    <s v="A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A"/>
    <s v="A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A"/>
    <s v="A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A"/>
    <s v="A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A"/>
    <s v="A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A"/>
    <s v="A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A"/>
    <s v="A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A"/>
    <s v="A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A"/>
    <s v="A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A"/>
    <s v="A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A"/>
    <s v="A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A"/>
    <s v="A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A"/>
    <s v="A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A"/>
    <s v="A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A"/>
    <s v="A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A"/>
    <s v="A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A"/>
    <s v="A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A"/>
    <s v="A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A"/>
    <s v="A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A"/>
    <s v="A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A"/>
    <s v="A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A"/>
    <s v="A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A"/>
    <s v="A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A"/>
    <s v="A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A"/>
    <s v="A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A"/>
    <s v="A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A"/>
    <s v="A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D"/>
    <s v="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A"/>
    <s v="A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A"/>
    <s v="A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A"/>
    <s v="A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A"/>
    <s v="A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A"/>
    <s v="A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A"/>
    <s v="A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A"/>
    <s v="A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A"/>
    <s v="A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A"/>
    <s v="A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A"/>
    <s v="A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A"/>
    <s v="A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A"/>
    <s v="A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A"/>
    <s v="A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A"/>
    <s v="A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A"/>
    <s v="A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A"/>
    <s v="A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A"/>
    <s v="A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A"/>
    <s v="A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A"/>
    <s v="A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A"/>
    <s v="A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A"/>
    <s v="A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A"/>
    <s v="A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A"/>
    <s v="A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A"/>
    <s v="A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A"/>
    <s v="A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A"/>
    <s v="A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A"/>
    <s v="A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A"/>
    <s v="A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A"/>
    <s v="A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A"/>
    <s v="A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A"/>
    <s v="A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A"/>
    <s v="A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A"/>
    <s v="A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A"/>
    <s v="A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A"/>
    <s v="A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A"/>
    <s v="A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A"/>
    <s v="A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A"/>
    <s v="A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A"/>
    <s v="A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A"/>
    <s v="A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A"/>
    <s v="A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A"/>
    <s v="A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A"/>
    <s v="A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A"/>
    <s v="A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A"/>
    <s v="A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E"/>
    <s v="E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A"/>
    <s v="A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D"/>
    <s v="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D"/>
    <s v="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D"/>
    <s v="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D"/>
    <s v="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A"/>
    <s v="A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A"/>
    <s v="A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A"/>
    <s v="A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A"/>
    <s v="A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A"/>
    <s v="A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A"/>
    <s v="A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A"/>
    <s v="A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A"/>
    <s v="A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A"/>
    <s v="A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A"/>
    <s v="A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A"/>
    <s v="A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A"/>
    <s v="A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A"/>
    <s v="A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A"/>
    <s v="A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A"/>
    <s v="A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A"/>
    <s v="A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A"/>
    <s v="A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A"/>
    <s v="A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A"/>
    <s v="A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A"/>
    <s v="A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A"/>
    <s v="A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D"/>
    <s v="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A"/>
    <s v="A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D"/>
    <s v="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A"/>
    <s v="A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A"/>
    <s v="A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A"/>
    <s v="A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A"/>
    <s v="A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A"/>
    <s v="A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A"/>
    <s v="A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A"/>
    <s v="A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A"/>
    <s v="A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A"/>
    <s v="A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"/>
    <s v="A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A"/>
    <s v="A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A"/>
    <s v="A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A"/>
    <s v="A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F"/>
    <s v="F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A"/>
    <s v="A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A"/>
    <s v="A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A"/>
    <s v="A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A"/>
    <s v="A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A"/>
    <s v="A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A"/>
    <s v="A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A"/>
    <s v="A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A"/>
    <s v="A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A"/>
    <s v="A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A"/>
    <s v="A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A"/>
    <s v="A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A"/>
    <s v="A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A"/>
    <s v="A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A"/>
    <s v="A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A"/>
    <s v="A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A"/>
    <s v="A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A"/>
    <s v="A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A"/>
    <s v="A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G"/>
    <s v="G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A"/>
    <s v="A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A"/>
    <s v="A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A"/>
    <s v="A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A"/>
    <s v="A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A"/>
    <s v="A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A"/>
    <s v="A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A"/>
    <s v="A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D"/>
    <s v="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F"/>
    <s v="F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A"/>
    <s v="A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A"/>
    <s v="A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A"/>
    <s v="A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A"/>
    <s v="A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D"/>
    <s v="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A"/>
    <s v="A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A"/>
    <s v="A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A"/>
    <s v="A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A"/>
    <s v="A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A"/>
    <s v="A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A"/>
    <s v="A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A"/>
    <s v="A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A"/>
    <s v="A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A"/>
    <s v="A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A"/>
    <s v="A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D"/>
    <s v="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A"/>
    <s v="A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D"/>
    <s v="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A"/>
    <s v="A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A"/>
    <s v="A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A"/>
    <s v="A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A"/>
    <s v="A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A"/>
    <s v="A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A"/>
    <s v="A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A"/>
    <s v="A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A"/>
    <s v="A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A"/>
    <s v="A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A"/>
    <s v="A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A"/>
    <s v="A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A"/>
    <s v="A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B"/>
    <s v="B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A"/>
    <s v="K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B"/>
    <s v="B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A"/>
    <s v="A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A"/>
    <s v="A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A"/>
    <s v="A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A"/>
    <s v="A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A"/>
    <s v="A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A"/>
    <s v="A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A"/>
    <s v="A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A"/>
    <s v="A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A"/>
    <s v="A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A"/>
    <s v="A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A"/>
    <s v="A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A"/>
    <s v="A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A"/>
    <s v="A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A"/>
    <s v="A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A"/>
    <s v="A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D"/>
    <s v="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A"/>
    <s v="A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D"/>
    <s v="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F"/>
    <s v="F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A"/>
    <s v="A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A"/>
    <s v="A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A"/>
    <s v="A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A"/>
    <s v="A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"/>
    <s v="A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D"/>
    <s v="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A"/>
    <s v="A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A"/>
    <s v="A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"/>
    <s v="A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A"/>
    <s v="A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A"/>
    <s v="A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A"/>
    <s v="A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A"/>
    <s v="A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A"/>
    <s v="A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A"/>
    <s v="A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A"/>
    <s v="A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A"/>
    <s v="A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A"/>
    <s v="A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A"/>
    <s v="A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A"/>
    <s v="A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A"/>
    <s v="A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A"/>
    <s v="A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A"/>
    <s v="A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A"/>
    <s v="A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A"/>
    <s v="A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A"/>
    <s v="A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A"/>
    <s v="A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A"/>
    <s v="A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A"/>
    <s v="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A"/>
    <s v="A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A"/>
    <s v="A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A"/>
    <s v="A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D"/>
    <s v="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"/>
    <s v="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D"/>
    <s v="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A"/>
    <s v="A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A"/>
    <s v="A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A"/>
    <s v="A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A"/>
    <s v="A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A"/>
    <s v="A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A"/>
    <s v="A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A"/>
    <s v="A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"/>
    <s v="F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A"/>
    <s v="A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A"/>
    <s v="A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E"/>
    <s v="E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A"/>
    <s v="A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G"/>
    <s v="G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A"/>
    <s v="A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A"/>
    <s v="A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E"/>
    <s v="E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D"/>
    <s v="D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D"/>
    <s v="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A"/>
    <s v="A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A"/>
    <s v="A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A"/>
    <s v="A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A"/>
    <s v="A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A"/>
    <s v="A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E"/>
    <s v="E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A"/>
    <s v="A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G"/>
    <s v="G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D"/>
    <s v="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D"/>
    <s v="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D"/>
    <s v="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A"/>
    <s v="A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F"/>
    <s v="F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D"/>
    <s v="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A"/>
    <s v="A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A"/>
    <s v="A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D"/>
    <s v="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F"/>
    <s v="F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A"/>
    <s v="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A"/>
    <s v="A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A"/>
    <s v="A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A"/>
    <s v="A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D"/>
    <s v="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D"/>
    <s v="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E"/>
    <s v="E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A"/>
    <s v="A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A"/>
    <s v="A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A"/>
    <s v="A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A"/>
    <s v="A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A"/>
    <s v="A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A"/>
    <s v="A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D"/>
    <s v="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A"/>
    <s v="A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D"/>
    <s v="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A"/>
    <s v="A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A"/>
    <s v="A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D"/>
    <s v="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A"/>
    <s v="A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A"/>
    <s v="A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A"/>
    <s v="A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A"/>
    <s v="A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"/>
    <s v="A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D"/>
    <s v="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A"/>
    <s v="A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A"/>
    <s v="A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A"/>
    <s v="A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A"/>
    <s v="A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A"/>
    <s v="A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F"/>
    <s v="F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A"/>
    <s v="A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A"/>
    <s v="A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A"/>
    <s v="A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A"/>
    <s v="A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A"/>
    <s v="A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A"/>
    <s v="A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"/>
    <s v="F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A"/>
    <s v="A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A"/>
    <s v="A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A"/>
    <s v="A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A"/>
    <s v="A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"/>
    <s v="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A"/>
    <s v="A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A"/>
    <s v="A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A"/>
    <s v="A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A"/>
    <s v="A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A"/>
    <s v="A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A"/>
    <s v="A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A"/>
    <s v="A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A"/>
    <s v="A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A"/>
    <s v="A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A"/>
    <s v="A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A"/>
    <s v="A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A"/>
    <s v="A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A"/>
    <s v="A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A"/>
    <s v="A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A"/>
    <s v="A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A"/>
    <s v="A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A"/>
    <s v="A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A"/>
    <s v="A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A"/>
    <s v="A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A"/>
    <s v="A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A"/>
    <s v="A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A"/>
    <s v="A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A"/>
    <s v="A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A"/>
    <s v="A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A"/>
    <s v="A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A"/>
    <s v="A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A"/>
    <s v="A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A"/>
    <s v="A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A"/>
    <s v="A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A"/>
    <s v="A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A"/>
    <s v="A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A"/>
    <s v="A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A"/>
    <s v="A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A"/>
    <s v="A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A"/>
    <s v="A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A"/>
    <s v="A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A"/>
    <s v="A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A"/>
    <s v="A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A"/>
    <s v="A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A"/>
    <s v="A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A"/>
    <s v="A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A"/>
    <s v="A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A"/>
    <s v="A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A"/>
    <s v="A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A"/>
    <s v="A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A"/>
    <s v="A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A"/>
    <s v="A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A"/>
    <s v="A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A"/>
    <s v="A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A"/>
    <s v="A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A"/>
    <s v="A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A"/>
    <s v="A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A"/>
    <s v="A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A"/>
    <s v="A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A"/>
    <s v="A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A"/>
    <s v="A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A"/>
    <s v="A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A"/>
    <s v="A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A"/>
    <s v="A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A"/>
    <s v="A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A"/>
    <s v="A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A"/>
    <s v="A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A"/>
    <s v="A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A"/>
    <s v="A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A"/>
    <s v="A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A"/>
    <s v="A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A"/>
    <s v="A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A"/>
    <s v="A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A"/>
    <s v="A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D"/>
    <s v="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A"/>
    <s v="A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D"/>
    <s v="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A"/>
    <s v="A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A"/>
    <s v="A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D"/>
    <s v="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A"/>
    <s v="A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A"/>
    <s v="A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A"/>
    <s v="A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A"/>
    <s v="A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D"/>
    <s v="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D"/>
    <s v="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A"/>
    <s v="A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A"/>
    <s v="A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A"/>
    <s v="A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D"/>
    <s v="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A"/>
    <s v="A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A"/>
    <s v="A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A"/>
    <s v="A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"/>
    <s v="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F"/>
    <s v="F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A"/>
    <s v="A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A"/>
    <s v="A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A"/>
    <s v="A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A"/>
    <s v="A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A"/>
    <s v="A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A"/>
    <s v="A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A"/>
    <s v="A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A"/>
    <s v="A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A"/>
    <s v="A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A"/>
    <s v="A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A"/>
    <s v="A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A"/>
    <s v="A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D"/>
    <s v="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F"/>
    <s v="F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A"/>
    <s v="A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A"/>
    <s v="A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A"/>
    <s v="A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"/>
    <s v="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F"/>
    <s v="F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A"/>
    <s v="A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A"/>
    <s v="A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A"/>
    <s v="A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D"/>
    <s v="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A"/>
    <s v="A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A"/>
    <s v="A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A"/>
    <s v="A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A"/>
    <s v="A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D"/>
    <s v="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A"/>
    <s v="A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D"/>
    <s v="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A"/>
    <s v="A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A"/>
    <s v="A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"/>
    <s v="A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A"/>
    <s v="A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A"/>
    <s v="A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A"/>
    <s v="A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"/>
    <s v="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A"/>
    <s v="A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A"/>
    <s v="A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A"/>
    <s v="A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D"/>
    <s v="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A"/>
    <s v="A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A"/>
    <s v="A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A"/>
    <s v="A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D"/>
    <s v="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A"/>
    <s v="A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A"/>
    <s v="A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"/>
    <s v="A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A"/>
    <s v="A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D"/>
    <s v="D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A"/>
    <s v="A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A"/>
    <s v="A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A"/>
    <s v="A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A"/>
    <s v="A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A"/>
    <s v="A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A"/>
    <s v="A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A"/>
    <s v="A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A"/>
    <s v="A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A"/>
    <s v="A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A"/>
    <s v="A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D"/>
    <s v="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A"/>
    <s v="A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A"/>
    <s v="A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A"/>
    <s v="A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D"/>
    <s v="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A"/>
    <s v="A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A"/>
    <s v="A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"/>
    <s v="F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A"/>
    <s v="A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A"/>
    <s v="A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A"/>
    <s v="A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A"/>
    <s v="A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"/>
    <s v="A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A"/>
    <s v="A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A"/>
    <s v="A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A"/>
    <s v="A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A"/>
    <s v="A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D"/>
    <s v="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A"/>
    <s v="A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D"/>
    <s v="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A"/>
    <s v="A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A"/>
    <s v="A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D"/>
    <s v="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D"/>
    <s v="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A"/>
    <s v="A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D"/>
    <s v="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A"/>
    <s v="A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A"/>
    <s v="A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A"/>
    <s v="B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D"/>
    <s v="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A"/>
    <s v="A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A"/>
    <s v="A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A"/>
    <s v="A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D"/>
    <s v="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D"/>
    <s v="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D"/>
    <s v="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A"/>
    <s v="A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A"/>
    <s v="A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A"/>
    <s v="A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A"/>
    <s v="A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A"/>
    <s v="A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A"/>
    <s v="A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A"/>
    <s v="A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A"/>
    <s v="A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A"/>
    <s v="A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A"/>
    <s v="A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A"/>
    <s v="A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A"/>
    <s v="A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A"/>
    <s v="A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A"/>
    <s v="A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A"/>
    <s v="A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A"/>
    <s v="A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A"/>
    <s v="A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A"/>
    <s v="A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A"/>
    <s v="A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A"/>
    <s v="A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A"/>
    <s v="A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A"/>
    <s v="A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A"/>
    <s v="A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A"/>
    <s v="A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D"/>
    <s v="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D"/>
    <s v="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A"/>
    <s v="A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A"/>
    <s v="A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A"/>
    <s v="A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A"/>
    <s v="A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E"/>
    <s v="E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G"/>
    <s v="G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A"/>
    <s v="A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A"/>
    <s v="A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A"/>
    <s v="A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A"/>
    <s v="A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"/>
    <s v="F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A"/>
    <s v="A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A"/>
    <s v="A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A"/>
    <s v="A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A"/>
    <s v="A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A"/>
    <s v="A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A"/>
    <s v="A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A"/>
    <s v="A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A"/>
    <s v="A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A"/>
    <s v="A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A"/>
    <s v="A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A"/>
    <s v="A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A"/>
    <s v="A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D"/>
    <s v="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A"/>
    <s v="A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A"/>
    <s v="A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A"/>
    <s v="A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A"/>
    <s v="A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A"/>
    <s v="A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A"/>
    <s v="A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A"/>
    <s v="A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A"/>
    <s v="A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A"/>
    <s v="A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A"/>
    <s v="A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A"/>
    <s v="A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A"/>
    <s v="A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A"/>
    <s v="A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A"/>
    <s v="A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A"/>
    <s v="A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A"/>
    <s v="A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A"/>
    <s v="A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A"/>
    <s v="A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A"/>
    <s v="A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A"/>
    <s v="A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A"/>
    <s v="A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A"/>
    <s v="A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A"/>
    <s v="A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A"/>
    <s v="A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A"/>
    <s v="A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A"/>
    <s v="A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A"/>
    <s v="A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A"/>
    <s v="A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A"/>
    <s v="A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A"/>
    <s v="A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A"/>
    <s v="A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F"/>
    <s v="F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F"/>
    <s v="F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D"/>
    <s v="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D"/>
    <s v="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A"/>
    <s v="A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A"/>
    <s v="A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A"/>
    <s v="A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A"/>
    <s v="A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A"/>
    <s v="A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A"/>
    <s v="A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A"/>
    <s v="A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D"/>
    <s v="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A"/>
    <s v="A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A"/>
    <s v="A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A"/>
    <s v="A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F"/>
    <s v="F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A"/>
    <s v="A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A"/>
    <s v="A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A"/>
    <s v="A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A"/>
    <s v="A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A"/>
    <s v="A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E"/>
    <s v="E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D"/>
    <s v="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A"/>
    <s v="A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A"/>
    <s v="A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A"/>
    <s v="A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A"/>
    <s v="A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A"/>
    <s v="A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A"/>
    <s v="A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A"/>
    <s v="A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A"/>
    <s v="A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D"/>
    <s v="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A"/>
    <s v="A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A"/>
    <s v="A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A"/>
    <s v="A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"/>
    <s v="A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"/>
    <s v="A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"/>
    <s v="A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G"/>
    <s v="G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A"/>
    <s v="A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A"/>
    <s v="A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A"/>
    <s v="A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A"/>
    <s v="A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D"/>
    <s v="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F"/>
    <s v="F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A"/>
    <s v="A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A"/>
    <s v="A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A"/>
    <s v="A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A"/>
    <s v="A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A"/>
    <s v="A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A"/>
    <s v="A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A"/>
    <s v="A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A"/>
    <s v="A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A"/>
    <s v="A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A"/>
    <s v="A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A"/>
    <s v="A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A"/>
    <s v="A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A"/>
    <s v="A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A"/>
    <s v="A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A"/>
    <s v="A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A"/>
    <s v="A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A"/>
    <s v="A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A"/>
    <s v="A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A"/>
    <s v="A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A"/>
    <s v="A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A"/>
    <s v="A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A"/>
    <s v="A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A"/>
    <s v="A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A"/>
    <s v="A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A"/>
    <s v="A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A"/>
    <s v="A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A"/>
    <s v="A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D"/>
    <s v="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D"/>
    <s v="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A"/>
    <s v="A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D"/>
    <s v="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A"/>
    <s v="A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A"/>
    <s v="A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A"/>
    <s v="A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D"/>
    <s v="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A"/>
    <s v="A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A"/>
    <s v="A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A"/>
    <s v="A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E"/>
    <s v="E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A"/>
    <s v="A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D"/>
    <s v="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A"/>
    <s v="A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A"/>
    <s v="A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D"/>
    <s v="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A"/>
    <s v="A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D"/>
    <s v="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G"/>
    <s v="G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A"/>
    <s v="A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A"/>
    <s v="A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"/>
    <s v="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D"/>
    <s v="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D"/>
    <s v="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E"/>
    <s v="E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A"/>
    <s v="A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A"/>
    <s v="A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F"/>
    <s v="F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A"/>
    <s v="A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A"/>
    <s v="A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A"/>
    <s v="A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A"/>
    <s v="A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A"/>
    <s v="A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A"/>
    <s v="A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D"/>
    <s v="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D"/>
    <s v="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"/>
    <s v="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E"/>
    <s v="E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E"/>
    <s v="E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A"/>
    <s v="A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A"/>
    <s v="A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A"/>
    <s v="A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A"/>
    <s v="A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A"/>
    <s v="A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D"/>
    <s v="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"/>
    <s v="F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F"/>
    <s v="F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"/>
    <s v="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"/>
    <s v="B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A"/>
    <s v="A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"/>
    <s v="B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A"/>
    <s v="A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D"/>
    <s v="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A"/>
    <s v="A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A"/>
    <s v="A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A"/>
    <s v="A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A"/>
    <s v="A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A"/>
    <s v="A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A"/>
    <s v="A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A"/>
    <s v="A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A"/>
    <s v="A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A"/>
    <s v="A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A"/>
    <s v="A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A"/>
    <s v="A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A"/>
    <s v="A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A"/>
    <s v="A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A"/>
    <s v="A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A"/>
    <s v="A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A"/>
    <s v="A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A"/>
    <s v="A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A"/>
    <s v="A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A"/>
    <s v="A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A"/>
    <s v="A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A"/>
    <s v="A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D"/>
    <s v="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A"/>
    <s v="A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D"/>
    <s v="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A"/>
    <s v="A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A"/>
    <s v="A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A"/>
    <s v="A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A"/>
    <s v="A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A"/>
    <s v="A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A"/>
    <s v="A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A"/>
    <s v="A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A"/>
    <s v="A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A"/>
    <s v="A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A"/>
    <s v="A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A"/>
    <s v="A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A"/>
    <s v="A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D"/>
    <s v="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D"/>
    <s v="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A"/>
    <s v="A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D"/>
    <s v="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D"/>
    <s v="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A"/>
    <s v="A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A"/>
    <s v="A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A"/>
    <s v="A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E"/>
    <s v="E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A"/>
    <s v="A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D"/>
    <s v="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F"/>
    <s v="F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A"/>
    <s v="A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"/>
    <s v="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A"/>
    <s v="A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A"/>
    <s v="A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A"/>
    <s v="A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A"/>
    <s v="B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A"/>
    <s v="A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A"/>
    <s v="B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A"/>
    <s v="A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A"/>
    <s v="A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D"/>
    <s v="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D"/>
    <s v="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D"/>
    <s v="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A"/>
    <s v="A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D"/>
    <s v="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D"/>
    <s v="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D"/>
    <s v="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A"/>
    <s v="A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A"/>
    <s v="A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A"/>
    <s v="A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D"/>
    <s v="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D"/>
    <s v="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D"/>
    <s v="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D"/>
    <s v="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D"/>
    <s v="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"/>
    <s v="B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"/>
    <s v="B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A"/>
    <s v="A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A"/>
    <s v="A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F"/>
    <s v="F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A"/>
    <s v="A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F"/>
    <s v="F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A"/>
    <s v="A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D"/>
    <s v="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"/>
    <s v="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A"/>
    <s v="A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A"/>
    <s v="D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A"/>
    <s v="A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A"/>
    <s v="A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A"/>
    <s v="A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A"/>
    <s v="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A"/>
    <s v="A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A"/>
    <s v="A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A"/>
    <s v="A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A"/>
    <s v="A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A"/>
    <s v="A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A"/>
    <s v="A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A"/>
    <s v="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A"/>
    <s v="A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A"/>
    <s v="D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A"/>
    <s v="A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A"/>
    <s v="A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A"/>
    <s v="A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A"/>
    <s v="A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A"/>
    <s v="A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A"/>
    <s v="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A"/>
    <s v="A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A"/>
    <s v="A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A"/>
    <s v="A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A"/>
    <s v="A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A"/>
    <s v="A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A"/>
    <s v="A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A"/>
    <s v="A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A"/>
    <s v="A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A"/>
    <s v="A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A"/>
    <s v="A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A"/>
    <s v="A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A"/>
    <s v="A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A"/>
    <s v="A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A"/>
    <s v="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A"/>
    <s v="A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A"/>
    <s v="A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A"/>
    <s v="A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A"/>
    <s v="A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A"/>
    <s v="A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A"/>
    <s v="A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A"/>
    <s v="A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A"/>
    <s v="A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A"/>
    <s v="A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A"/>
    <s v="A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A"/>
    <s v="A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A"/>
    <s v="A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A"/>
    <s v="A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A"/>
    <s v="A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A"/>
    <s v="D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A"/>
    <s v="A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A"/>
    <s v="A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A"/>
    <s v="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A"/>
    <s v="A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A"/>
    <s v="A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A"/>
    <s v="A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A"/>
    <s v="A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D"/>
    <s v="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A"/>
    <s v="A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A"/>
    <s v="A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D"/>
    <s v="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D"/>
    <s v="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A"/>
    <s v="A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F"/>
    <s v="G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D"/>
    <s v="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D"/>
    <s v="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"/>
    <s v="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A"/>
    <s v="A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D"/>
    <s v="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A"/>
    <s v="A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D"/>
    <s v="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D"/>
    <s v="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A"/>
    <s v="A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D"/>
    <s v="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D"/>
    <s v="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F"/>
    <s v="F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D"/>
    <s v="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D"/>
    <s v="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"/>
    <s v="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D"/>
    <s v="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A"/>
    <s v="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D"/>
    <s v="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D"/>
    <s v="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F"/>
    <s v="F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D"/>
    <s v="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A"/>
    <s v="A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D"/>
    <s v="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F"/>
    <s v="F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D"/>
    <s v="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D"/>
    <s v="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A"/>
    <s v="A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D"/>
    <s v="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F"/>
    <s v="F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"/>
    <s v="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A"/>
    <s v="A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A"/>
    <s v="A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A"/>
    <s v="A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D"/>
    <s v="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A"/>
    <s v="A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D"/>
    <s v="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D"/>
    <s v="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D"/>
    <s v="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A"/>
    <s v="A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A"/>
    <s v="A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D"/>
    <s v="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D"/>
    <s v="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D"/>
    <s v="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D"/>
    <s v="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D"/>
    <s v="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D"/>
    <s v="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D"/>
    <s v="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D"/>
    <s v="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D"/>
    <s v="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A"/>
    <s v="A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D"/>
    <s v="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A"/>
    <s v="A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D"/>
    <s v="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A"/>
    <s v="A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D"/>
    <s v="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A"/>
    <s v="A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"/>
    <s v="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A"/>
    <s v="A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A"/>
    <s v="A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A"/>
    <s v="A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"/>
    <s v="F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D"/>
    <s v="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A"/>
    <s v="A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D"/>
    <s v="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A"/>
    <s v="A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A"/>
    <s v="A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A"/>
    <s v="A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A"/>
    <s v="A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A"/>
    <s v="A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A"/>
    <s v="A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"/>
    <s v="A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A"/>
    <s v="A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A"/>
    <s v="A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A"/>
    <s v="A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A"/>
    <s v="A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A"/>
    <s v="A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A"/>
    <s v="A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D"/>
    <s v="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A"/>
    <s v="A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A"/>
    <s v="A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A"/>
    <s v="A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A"/>
    <s v="A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F"/>
    <s v="F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D"/>
    <s v="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A"/>
    <s v="A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A"/>
    <s v="A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A"/>
    <s v="A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D"/>
    <s v="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"/>
    <s v="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F"/>
    <s v="F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E"/>
    <s v="E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D"/>
    <s v="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A"/>
    <s v="A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A"/>
    <s v="A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A"/>
    <s v="A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A"/>
    <s v="A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A"/>
    <s v="A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A"/>
    <s v="A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A"/>
    <s v="A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A"/>
    <s v="A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A"/>
    <s v="A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A"/>
    <s v="A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A"/>
    <s v="A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"/>
    <s v="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A"/>
    <s v="A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A"/>
    <s v="A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A"/>
    <s v="A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A"/>
    <s v="A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A"/>
    <s v="A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D"/>
    <s v="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A"/>
    <s v="A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D"/>
    <s v="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D"/>
    <s v="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D"/>
    <s v="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A"/>
    <s v="A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E"/>
    <s v="E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A"/>
    <s v="A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A"/>
    <s v="A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A"/>
    <s v="A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A"/>
    <s v="A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A"/>
    <s v="A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A"/>
    <s v="A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A"/>
    <s v="A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D"/>
    <s v="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A"/>
    <s v="A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D"/>
    <s v="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A"/>
    <s v="A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A"/>
    <s v="A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A"/>
    <s v="A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A"/>
    <s v="A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A"/>
    <s v="A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A"/>
    <s v="A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A"/>
    <s v="A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A"/>
    <s v="A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A"/>
    <s v="A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A"/>
    <s v="A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A"/>
    <s v="A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A"/>
    <s v="A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A"/>
    <s v="A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A"/>
    <s v="A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A"/>
    <s v="A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A"/>
    <s v="A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A"/>
    <s v="A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A"/>
    <s v="A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A"/>
    <s v="A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A"/>
    <s v="A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A"/>
    <s v="A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A"/>
    <s v="A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A"/>
    <s v="A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A"/>
    <s v="A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A"/>
    <s v="A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A"/>
    <s v="A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A"/>
    <s v="A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A"/>
    <s v="A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A"/>
    <s v="A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A"/>
    <s v="A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A"/>
    <s v="A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A"/>
    <s v="A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A"/>
    <s v="A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A"/>
    <s v="A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A"/>
    <s v="A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A"/>
    <s v="A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A"/>
    <s v="A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A"/>
    <s v="A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A"/>
    <s v="A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A"/>
    <s v="A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A"/>
    <s v="A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A"/>
    <s v="A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A"/>
    <s v="A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A"/>
    <s v="A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A"/>
    <s v="A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A"/>
    <s v="A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A"/>
    <s v="A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A"/>
    <s v="A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A"/>
    <s v="A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A"/>
    <s v="A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A"/>
    <s v="A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A"/>
    <s v="A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A"/>
    <s v="A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A"/>
    <s v="A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A"/>
    <s v="A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A"/>
    <s v="A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A"/>
    <s v="A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A"/>
    <s v="A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A"/>
    <s v="A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A"/>
    <s v="A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A"/>
    <s v="A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A"/>
    <s v="A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A"/>
    <s v="A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A"/>
    <s v="A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A"/>
    <s v="A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A"/>
    <s v="A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A"/>
    <s v="A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A"/>
    <s v="A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A"/>
    <s v="A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A"/>
    <s v="A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A"/>
    <s v="A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A"/>
    <s v="A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A"/>
    <s v="A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A"/>
    <s v="A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A"/>
    <s v="A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A"/>
    <s v="A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A"/>
    <s v="A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A"/>
    <s v="A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A"/>
    <s v="A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A"/>
    <s v="A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A"/>
    <s v="A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A"/>
    <s v="A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A"/>
    <s v="A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A"/>
    <s v="A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A"/>
    <s v="A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D"/>
    <s v="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A"/>
    <s v="A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A"/>
    <s v="A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A"/>
    <s v="A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A"/>
    <s v="A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A"/>
    <s v="A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A"/>
    <s v="A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A"/>
    <s v="A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A"/>
    <s v="A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A"/>
    <s v="A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A"/>
    <s v="A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A"/>
    <s v="A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A"/>
    <s v="A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A"/>
    <s v="A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A"/>
    <s v="A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A"/>
    <s v="A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A"/>
    <s v="A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A"/>
    <s v="A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A"/>
    <s v="A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A"/>
    <s v="A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A"/>
    <s v="A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A"/>
    <s v="A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A"/>
    <s v="A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A"/>
    <s v="A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A"/>
    <s v="A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A"/>
    <s v="A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A"/>
    <s v="A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A"/>
    <s v="A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A"/>
    <s v="A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A"/>
    <s v="A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A"/>
    <s v="A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A"/>
    <s v="A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A"/>
    <s v="A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A"/>
    <s v="A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A"/>
    <s v="A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A"/>
    <s v="A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A"/>
    <s v="A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A"/>
    <s v="A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A"/>
    <s v="A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A"/>
    <s v="A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A"/>
    <s v="A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A"/>
    <s v="A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A"/>
    <s v="A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A"/>
    <s v="A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A"/>
    <s v="A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A"/>
    <s v="A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A"/>
    <s v="A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A"/>
    <s v="A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A"/>
    <s v="A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A"/>
    <s v="A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A"/>
    <s v="A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A"/>
    <s v="A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A"/>
    <s v="A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A"/>
    <s v="A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F"/>
    <s v="F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A"/>
    <s v="A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E"/>
    <s v="E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"/>
    <s v="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"/>
    <s v="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A"/>
    <s v="A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A"/>
    <s v="A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A"/>
    <s v="A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D"/>
    <s v="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A"/>
    <s v="A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F"/>
    <s v="F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A"/>
    <s v="A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D"/>
    <s v="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A"/>
    <s v="A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D"/>
    <s v="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"/>
    <s v="E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A"/>
    <s v="A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A"/>
    <s v="A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F"/>
    <s v="F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A"/>
    <s v="A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A"/>
    <s v="A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A"/>
    <s v="A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D"/>
    <s v="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A"/>
    <s v="A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E"/>
    <s v="E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A"/>
    <s v="A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D"/>
    <s v="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A"/>
    <s v="A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D"/>
    <s v="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A"/>
    <s v="A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A"/>
    <s v="A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A"/>
    <s v="A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D"/>
    <s v="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A"/>
    <s v="A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"/>
    <s v="A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D"/>
    <s v="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D"/>
    <s v="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A"/>
    <s v="A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A"/>
    <s v="A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G"/>
    <s v="G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"/>
    <s v="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D"/>
    <s v="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A"/>
    <s v="A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D"/>
    <s v="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D"/>
    <s v="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A"/>
    <s v="A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A"/>
    <s v="A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A"/>
    <s v="A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A"/>
    <s v="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A"/>
    <s v="A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F"/>
    <s v="F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A"/>
    <s v="A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A"/>
    <s v="A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"/>
    <s v="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A"/>
    <s v="A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"/>
    <s v="B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"/>
    <s v="B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D"/>
    <s v="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A"/>
    <s v="A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D"/>
    <s v="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G"/>
    <s v="G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A"/>
    <s v="A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A"/>
    <s v="A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D"/>
    <s v="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E"/>
    <s v="E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D"/>
    <s v="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A"/>
    <s v="A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A"/>
    <s v="A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A"/>
    <s v="A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A"/>
    <s v="A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A"/>
    <s v="A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A"/>
    <s v="A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A"/>
    <s v="A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A"/>
    <s v="A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"/>
    <s v="A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A"/>
    <s v="A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A"/>
    <s v="A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A"/>
    <s v="A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A"/>
    <s v="A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A"/>
    <s v="A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A"/>
    <s v="A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A"/>
    <s v="A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D"/>
    <s v="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A"/>
    <s v="A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A"/>
    <s v="A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D"/>
    <s v="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A"/>
    <s v="A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F"/>
    <s v="F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D"/>
    <s v="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D"/>
    <s v="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D"/>
    <s v="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D"/>
    <s v="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A"/>
    <s v="A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A"/>
    <s v="A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A"/>
    <s v="A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A"/>
    <s v="A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A"/>
    <s v="A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A"/>
    <s v="A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"/>
    <s v="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A"/>
    <s v="A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A"/>
    <s v="A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A"/>
    <s v="A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D"/>
    <s v="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A"/>
    <s v="A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A"/>
    <s v="A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A"/>
    <s v="A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A"/>
    <s v="A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A"/>
    <s v="A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A"/>
    <s v="A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D"/>
    <s v="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E"/>
    <s v="E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A"/>
    <s v="A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A"/>
    <s v="A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A"/>
    <s v="A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A"/>
    <s v="A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A"/>
    <s v="A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D"/>
    <s v="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A"/>
    <s v="A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A"/>
    <s v="A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A"/>
    <s v="A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A"/>
    <s v="A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A"/>
    <s v="A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D"/>
    <s v="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D"/>
    <s v="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A"/>
    <s v="A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A"/>
    <s v="A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A"/>
    <s v="A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A"/>
    <s v="A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A"/>
    <s v="A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A"/>
    <s v="A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A"/>
    <s v="A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A"/>
    <s v="A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D"/>
    <s v="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D"/>
    <s v="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A"/>
    <s v="A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A"/>
    <s v="A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E"/>
    <s v="E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E"/>
    <s v="E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A"/>
    <s v="A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D"/>
    <s v="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D"/>
    <s v="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D"/>
    <s v="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G"/>
    <s v="G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A"/>
    <s v="A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A"/>
    <s v="A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A"/>
    <s v="A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A"/>
    <s v="A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A"/>
    <s v="A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A"/>
    <s v="A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A"/>
    <s v="A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A"/>
    <s v="A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A"/>
    <s v="A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A"/>
    <s v="A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A"/>
    <s v="A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A"/>
    <s v="A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A"/>
    <s v="A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A"/>
    <s v="A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A"/>
    <s v="A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"/>
    <s v="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A"/>
    <s v="A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A"/>
    <s v="A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A"/>
    <s v="A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D"/>
    <s v="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A"/>
    <s v="A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A"/>
    <s v="A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A"/>
    <s v="A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A"/>
    <s v="A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A"/>
    <s v="A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A"/>
    <s v="A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A"/>
    <s v="A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A"/>
    <s v="A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A"/>
    <s v="A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A"/>
    <s v="A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A"/>
    <s v="A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A"/>
    <s v="A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A"/>
    <s v="A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A"/>
    <s v="A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A"/>
    <s v="A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D"/>
    <s v="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A"/>
    <s v="A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A"/>
    <s v="A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A"/>
    <s v="A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A"/>
    <s v="A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A"/>
    <s v="A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A"/>
    <s v="A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A"/>
    <s v="A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A"/>
    <s v="A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A"/>
    <s v="A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D"/>
    <s v="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A"/>
    <s v="A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A"/>
    <s v="A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A"/>
    <s v="A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A"/>
    <s v="A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A"/>
    <s v="A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A"/>
    <s v="A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A"/>
    <s v="A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A"/>
    <s v="A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A"/>
    <s v="A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D"/>
    <s v="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"/>
    <s v="E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A"/>
    <s v="A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A"/>
    <s v="A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A"/>
    <s v="A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A"/>
    <s v="A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A"/>
    <s v="A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A"/>
    <s v="A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E"/>
    <s v="E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A"/>
    <s v="A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A"/>
    <s v="A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A"/>
    <s v="A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"/>
    <s v="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E"/>
    <s v="E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A"/>
    <s v="A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A"/>
    <s v="D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A"/>
    <s v="A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A"/>
    <s v="A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A"/>
    <s v="A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D"/>
    <s v="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D"/>
    <s v="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A"/>
    <s v="A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A"/>
    <s v="A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A"/>
    <s v="A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D"/>
    <s v="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A"/>
    <s v="A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A"/>
    <s v="A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A"/>
    <s v="A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"/>
    <s v="F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A"/>
    <s v="A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A"/>
    <s v="A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A"/>
    <s v="A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A"/>
    <s v="A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A"/>
    <s v="A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A"/>
    <s v="A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A"/>
    <s v="A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A"/>
    <s v="A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A"/>
    <s v="A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D"/>
    <s v="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A"/>
    <s v="A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A"/>
    <s v="A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A"/>
    <s v="A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A"/>
    <s v="A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A"/>
    <s v="A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D"/>
    <s v="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A"/>
    <s v="A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A"/>
    <s v="A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D"/>
    <s v="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A"/>
    <s v="A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"/>
    <s v="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D"/>
    <s v="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E"/>
    <s v="E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A"/>
    <s v="A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A"/>
    <s v="A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D"/>
    <s v="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A"/>
    <s v="A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A"/>
    <s v="A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A"/>
    <s v="A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A"/>
    <s v="A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A"/>
    <s v="A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A"/>
    <s v="A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A"/>
    <s v="A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E"/>
    <s v="E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D"/>
    <s v="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A"/>
    <s v="A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A"/>
    <s v="A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A"/>
    <s v="A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A"/>
    <s v="A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A"/>
    <s v="A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A"/>
    <s v="A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A"/>
    <s v="A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A"/>
    <s v="A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A"/>
    <s v="A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A"/>
    <s v="A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F"/>
    <s v="F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A"/>
    <s v="A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D"/>
    <s v="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A"/>
    <s v="A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A"/>
    <s v="A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A"/>
    <s v="A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A"/>
    <s v="A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D"/>
    <s v="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D"/>
    <s v="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D"/>
    <s v="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D"/>
    <s v="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D"/>
    <s v="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A"/>
    <s v="A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D"/>
    <s v="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A"/>
    <s v="A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D"/>
    <s v="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D"/>
    <s v="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"/>
    <s v="A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A"/>
    <s v="A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A"/>
    <s v="A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A"/>
    <s v="A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A"/>
    <s v="A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A"/>
    <s v="A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A"/>
    <s v="A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A"/>
    <s v="A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A"/>
    <s v="A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A"/>
    <s v="A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A"/>
    <s v="A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A"/>
    <s v="A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A"/>
    <s v="A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A"/>
    <s v="A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A"/>
    <s v="A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A"/>
    <s v="A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A"/>
    <s v="A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A"/>
    <s v="A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A"/>
    <s v="A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D"/>
    <s v="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A"/>
    <s v="A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D"/>
    <s v="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A"/>
    <s v="A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D"/>
    <s v="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A"/>
    <s v="A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A"/>
    <s v="A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A"/>
    <s v="A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"/>
    <s v="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D"/>
    <s v="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A"/>
    <s v="A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A"/>
    <s v="A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A"/>
    <s v="A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A"/>
    <s v="A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A"/>
    <s v="A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A"/>
    <s v="A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A"/>
    <s v="A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A"/>
    <s v="A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A"/>
    <s v="A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A"/>
    <s v="A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A"/>
    <s v="A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A"/>
    <s v="A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A"/>
    <s v="A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A"/>
    <s v="A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A"/>
    <s v="A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A"/>
    <s v="A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A"/>
    <s v="A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A"/>
    <s v="A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A"/>
    <s v="A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A"/>
    <s v="A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A"/>
    <s v="A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A"/>
    <s v="A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A"/>
    <s v="A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A"/>
    <s v="A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A"/>
    <s v="A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A"/>
    <s v="A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A"/>
    <s v="A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A"/>
    <s v="A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A"/>
    <s v="A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A"/>
    <s v="A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A"/>
    <s v="A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A"/>
    <s v="A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A"/>
    <s v="A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A"/>
    <s v="A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A"/>
    <s v="A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A"/>
    <s v="A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A"/>
    <s v="A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A"/>
    <s v="A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A"/>
    <s v="A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A"/>
    <s v="A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A"/>
    <s v="A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A"/>
    <s v="A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A"/>
    <s v="A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A"/>
    <s v="A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A"/>
    <s v="A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A"/>
    <s v="A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A"/>
    <s v="A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A"/>
    <s v="A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A"/>
    <s v="A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A"/>
    <s v="A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A"/>
    <s v="A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A"/>
    <s v="A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A"/>
    <s v="A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A"/>
    <s v="A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A"/>
    <s v="A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A"/>
    <s v="A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A"/>
    <s v="A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A"/>
    <s v="A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A"/>
    <s v="A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A"/>
    <s v="A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A"/>
    <s v="A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E"/>
    <s v="E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A"/>
    <s v="A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A"/>
    <s v="A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E"/>
    <s v="E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D"/>
    <s v="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A"/>
    <s v="A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A"/>
    <s v="A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A"/>
    <s v="A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A"/>
    <s v="A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A"/>
    <s v="A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D"/>
    <s v="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A"/>
    <s v="A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A"/>
    <s v="A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A"/>
    <s v="A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D"/>
    <s v="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A"/>
    <s v="A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A"/>
    <s v="A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A"/>
    <s v="A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A"/>
    <s v="A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A"/>
    <s v="A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A"/>
    <s v="A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A"/>
    <s v="A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A"/>
    <s v="A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A"/>
    <s v="A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A"/>
    <s v="A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A"/>
    <s v="A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A"/>
    <s v="A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A"/>
    <s v="A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A"/>
    <s v="A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A"/>
    <s v="A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G"/>
    <s v="G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A"/>
    <s v="A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A"/>
    <s v="A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A"/>
    <s v="A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A"/>
    <s v="A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D"/>
    <s v="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A"/>
    <s v="A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A"/>
    <s v="A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A"/>
    <s v="A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A"/>
    <s v="A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A"/>
    <s v="A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A"/>
    <s v="A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A"/>
    <s v="A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A"/>
    <s v="A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A"/>
    <s v="A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E"/>
    <s v="E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A"/>
    <s v="A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A"/>
    <s v="A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A"/>
    <s v="G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D"/>
    <s v="D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A"/>
    <s v="A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A"/>
    <s v="A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A"/>
    <s v="A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A"/>
    <s v="A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A"/>
    <s v="A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A"/>
    <s v="A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A"/>
    <s v="A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A"/>
    <s v="A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A"/>
    <s v="A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A"/>
    <s v="A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A"/>
    <s v="A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A"/>
    <s v="A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A"/>
    <s v="A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A"/>
    <s v="A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A"/>
    <s v="A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A"/>
    <s v="A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A"/>
    <s v="A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A"/>
    <s v="A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B"/>
    <s v="B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A"/>
    <s v="A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A"/>
    <s v="A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A"/>
    <s v="A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A"/>
    <s v="A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A"/>
    <s v="A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A"/>
    <s v="A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A"/>
    <s v="A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A"/>
    <s v="A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B"/>
    <s v="B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A"/>
    <s v="A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A"/>
    <s v="A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A"/>
    <s v="A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A"/>
    <s v="A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A"/>
    <s v="A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A"/>
    <s v="A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D"/>
    <s v="D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A"/>
    <s v="A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A"/>
    <s v="A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A"/>
    <s v="A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A"/>
    <s v="A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A"/>
    <s v="A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A"/>
    <s v="A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A"/>
    <s v="A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A"/>
    <s v="A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A"/>
    <s v="A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A"/>
    <s v="A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A"/>
    <s v="A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A"/>
    <s v="A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A"/>
    <s v="A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A"/>
    <s v="A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A"/>
    <s v="A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A"/>
    <s v="A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A"/>
    <s v="A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A"/>
    <s v="A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A"/>
    <s v="A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A"/>
    <s v="A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A"/>
    <s v="A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A"/>
    <s v="A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A"/>
    <s v="A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A"/>
    <s v="A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A"/>
    <s v="A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A"/>
    <s v="A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A"/>
    <s v="A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A"/>
    <s v="A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A"/>
    <s v="A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A"/>
    <s v="A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A"/>
    <s v="A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A"/>
    <s v="A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A"/>
    <s v="A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A"/>
    <s v="A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A"/>
    <s v="A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A"/>
    <s v="A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A"/>
    <s v="A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A"/>
    <s v="A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A"/>
    <s v="A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A"/>
    <s v="A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A"/>
    <s v="A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A"/>
    <s v="A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A"/>
    <s v="A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A"/>
    <s v="A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A"/>
    <s v="A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A"/>
    <s v="A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A"/>
    <s v="A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A"/>
    <s v="A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A"/>
    <s v="A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A"/>
    <s v="A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A"/>
    <s v="A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A"/>
    <s v="A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A"/>
    <s v="A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A"/>
    <s v="A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A"/>
    <s v="A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A"/>
    <s v="A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A"/>
    <s v="A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A"/>
    <s v="A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A"/>
    <s v="A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A"/>
    <s v="A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A"/>
    <s v="A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A"/>
    <s v="A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A"/>
    <s v="A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F"/>
    <s v="F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D"/>
    <s v="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A"/>
    <s v="A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A"/>
    <s v="A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A"/>
    <s v="A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A"/>
    <s v="A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A"/>
    <s v="A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A"/>
    <s v="A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A"/>
    <s v="A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A"/>
    <s v="A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A"/>
    <s v="A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A"/>
    <s v="A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A"/>
    <s v="A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A"/>
    <s v="A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A"/>
    <s v="A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A"/>
    <s v="A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A"/>
    <s v="A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A"/>
    <s v="A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A"/>
    <s v="A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A"/>
    <s v="A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A"/>
    <s v="A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D"/>
    <s v="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A"/>
    <s v="A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A"/>
    <s v="A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D"/>
    <s v="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A"/>
    <s v="A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A"/>
    <s v="A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A"/>
    <s v="A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E"/>
    <s v="E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D"/>
    <s v="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D"/>
    <s v="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A"/>
    <s v="A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A"/>
    <s v="A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A"/>
    <s v="A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D"/>
    <s v="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A"/>
    <s v="A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A"/>
    <s v="A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"/>
    <s v="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D"/>
    <s v="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"/>
    <s v="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D"/>
    <s v="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A"/>
    <s v="A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A"/>
    <s v="A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"/>
    <s v="E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A"/>
    <s v="A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A"/>
    <s v="A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D"/>
    <s v="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A"/>
    <s v="A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A"/>
    <s v="A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A"/>
    <s v="A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A"/>
    <s v="A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A"/>
    <s v="A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A"/>
    <s v="A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A"/>
    <s v="A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D"/>
    <s v="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A"/>
    <s v="A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A"/>
    <s v="A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F"/>
    <s v="G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A"/>
    <s v="A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D"/>
    <s v="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F"/>
    <s v="F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A"/>
    <s v="A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A"/>
    <s v="A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A"/>
    <s v="A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A"/>
    <s v="A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D"/>
    <s v="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D"/>
    <s v="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A"/>
    <s v="A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A"/>
    <s v="A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D"/>
    <s v="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A"/>
    <s v="A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D"/>
    <s v="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A"/>
    <s v="A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A"/>
    <s v="A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D"/>
    <s v="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D"/>
    <s v="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D"/>
    <s v="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"/>
    <s v="E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F"/>
    <s v="F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A"/>
    <s v="A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A"/>
    <s v="A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A"/>
    <s v="A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A"/>
    <s v="A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A"/>
    <s v="A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A"/>
    <s v="A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A"/>
    <s v="A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A"/>
    <s v="A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"/>
    <s v="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D"/>
    <s v="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A"/>
    <s v="A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A"/>
    <s v="A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D"/>
    <s v="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"/>
    <s v="A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"/>
    <s v="A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F"/>
    <s v="F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D"/>
    <s v="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A"/>
    <s v="A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D"/>
    <s v="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B"/>
    <s v="B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B"/>
    <s v="B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A"/>
    <s v="A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A"/>
    <s v="A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A"/>
    <s v="A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D"/>
    <s v="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D"/>
    <s v="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D"/>
    <s v="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A"/>
    <s v="A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D"/>
    <s v="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A"/>
    <s v="A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D"/>
    <s v="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D"/>
    <s v="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A"/>
    <s v="A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E"/>
    <s v="E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A"/>
    <s v="A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D"/>
    <s v="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A"/>
    <s v="A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D"/>
    <s v="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D"/>
    <s v="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F"/>
    <s v="F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D"/>
    <s v="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F"/>
    <s v="F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D"/>
    <s v="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D"/>
    <s v="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A"/>
    <s v="A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D"/>
    <s v="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D"/>
    <s v="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A"/>
    <s v="A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D"/>
    <s v="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"/>
    <s v="E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A"/>
    <s v="A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A"/>
    <s v="A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A"/>
    <s v="A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D"/>
    <s v="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D"/>
    <s v="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A"/>
    <s v="A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G"/>
    <s v="G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A"/>
    <s v="A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A"/>
    <s v="A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D"/>
    <s v="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A"/>
    <s v="A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A"/>
    <s v="A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D"/>
    <s v="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D"/>
    <s v="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D"/>
    <s v="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A"/>
    <s v="A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E"/>
    <s v="E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"/>
    <s v="A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A"/>
    <s v="A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"/>
    <s v="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D"/>
    <s v="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D"/>
    <s v="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A"/>
    <s v="A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A"/>
    <s v="A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D"/>
    <s v="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A"/>
    <s v="A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A"/>
    <s v="A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A"/>
    <s v="A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D"/>
    <s v="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A"/>
    <s v="A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D"/>
    <s v="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D"/>
    <s v="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A"/>
    <s v="A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D"/>
    <s v="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"/>
    <s v="A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E"/>
    <s v="E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A"/>
    <s v="A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A"/>
    <s v="A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A"/>
    <s v="A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A"/>
    <s v="A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A"/>
    <s v="A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"/>
    <s v="A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"/>
    <s v="A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A"/>
    <s v="A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A"/>
    <s v="A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A"/>
    <s v="A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A"/>
    <s v="A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"/>
    <s v="A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A"/>
    <s v="A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"/>
    <s v="A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"/>
    <s v="A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A"/>
    <s v="A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A"/>
    <s v="A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A"/>
    <s v="A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A"/>
    <s v="A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A"/>
    <s v="A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A"/>
    <s v="A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A"/>
    <s v="A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A"/>
    <s v="A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A"/>
    <s v="A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A"/>
    <s v="A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A"/>
    <s v="A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A"/>
    <s v="A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D"/>
    <s v="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A"/>
    <s v="A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A"/>
    <s v="A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A"/>
    <s v="A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A"/>
    <s v="A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A"/>
    <s v="A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A"/>
    <s v="A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A"/>
    <s v="A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A"/>
    <s v="A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A"/>
    <s v="A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A"/>
    <s v="A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A"/>
    <s v="A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"/>
    <s v="A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A"/>
    <s v="A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A"/>
    <s v="A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A"/>
    <s v="A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A"/>
    <s v="A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A"/>
    <s v="A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A"/>
    <s v="A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A"/>
    <s v="A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A"/>
    <s v="A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A"/>
    <s v="A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A"/>
    <s v="A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A"/>
    <s v="A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"/>
    <s v="A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A"/>
    <s v="A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A"/>
    <s v="A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A"/>
    <s v="A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A"/>
    <s v="A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A"/>
    <s v="A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A"/>
    <s v="A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A"/>
    <s v="A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A"/>
    <s v="A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A"/>
    <s v="A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A"/>
    <s v="A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A"/>
    <s v="A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A"/>
    <s v="A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A"/>
    <s v="A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A"/>
    <s v="A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A"/>
    <s v="A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A"/>
    <s v="A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A"/>
    <s v="A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A"/>
    <s v="A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"/>
    <s v="A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A"/>
    <s v="A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D"/>
    <s v="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A"/>
    <s v="A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E"/>
    <s v="E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D"/>
    <s v="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E"/>
    <s v="E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"/>
    <s v="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A"/>
    <s v="A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E"/>
    <s v="E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F"/>
    <s v="F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A"/>
    <s v="A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A"/>
    <s v="A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A"/>
    <s v="C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A"/>
    <s v="A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A"/>
    <s v="A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A"/>
    <s v="A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A"/>
    <s v="A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A"/>
    <s v="A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A"/>
    <s v="A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A"/>
    <s v="A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A"/>
    <s v="A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A"/>
    <s v="A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A"/>
    <s v="A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G"/>
    <s v="G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G"/>
    <s v="G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E"/>
    <s v="E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E"/>
    <s v="E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B"/>
    <s v="B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E"/>
    <s v="E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D"/>
    <s v="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A"/>
    <s v="A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"/>
    <s v="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"/>
    <s v="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D"/>
    <s v="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F"/>
    <s v="F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A"/>
    <s v="A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A"/>
    <s v="A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"/>
    <s v="A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A"/>
    <s v="A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A"/>
    <s v="A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A"/>
    <s v="A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A"/>
    <s v="A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A"/>
    <s v="A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A"/>
    <s v="A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A"/>
    <s v="A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A"/>
    <s v="A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A"/>
    <s v="A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D"/>
    <s v="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A"/>
    <s v="A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A"/>
    <s v="A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A"/>
    <s v="A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A"/>
    <s v="A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A"/>
    <s v="A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A"/>
    <s v="A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A"/>
    <s v="A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A"/>
    <s v="A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A"/>
    <s v="A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A"/>
    <s v="A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E"/>
    <s v="E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A"/>
    <s v="A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D"/>
    <s v="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A"/>
    <s v="A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A"/>
    <s v="A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D"/>
    <s v="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D"/>
    <s v="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A"/>
    <s v="A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E"/>
    <s v="E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A"/>
    <s v="A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A"/>
    <s v="A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"/>
    <s v="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D"/>
    <s v="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D"/>
    <s v="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D"/>
    <s v="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D"/>
    <s v="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E"/>
    <s v="E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D"/>
    <s v="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D"/>
    <s v="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"/>
    <s v="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A"/>
    <s v="A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A"/>
    <s v="A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A"/>
    <s v="A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A"/>
    <s v="A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E"/>
    <s v="E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D"/>
    <s v="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D"/>
    <s v="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"/>
    <s v="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A"/>
    <s v="A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E"/>
    <s v="E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A"/>
    <s v="A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A"/>
    <s v="G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A"/>
    <s v="A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D"/>
    <s v="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A"/>
    <s v="A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D"/>
    <s v="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A"/>
    <s v="A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D"/>
    <s v="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A"/>
    <s v="A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D"/>
    <s v="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A"/>
    <s v="A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D"/>
    <s v="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E"/>
    <s v="E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A"/>
    <s v="A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D"/>
    <s v="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A"/>
    <s v="B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D"/>
    <s v="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D"/>
    <s v="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D"/>
    <s v="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"/>
    <s v="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D"/>
    <s v="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D"/>
    <s v="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A"/>
    <s v="A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A"/>
    <s v="A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A"/>
    <s v="B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E"/>
    <s v="E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B"/>
    <s v="B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B"/>
    <s v="B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D"/>
    <s v="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B"/>
    <s v="B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B"/>
    <s v="B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D"/>
    <s v="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F"/>
    <s v="F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B"/>
    <s v="B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B"/>
    <s v="B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F"/>
    <s v="F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E"/>
    <s v="E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A"/>
    <s v="A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A"/>
    <s v="A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A"/>
    <s v="A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A"/>
    <s v="A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D"/>
    <s v="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A"/>
    <s v="A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F"/>
    <s v="F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A"/>
    <s v="A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A"/>
    <s v="A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A"/>
    <s v="A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A"/>
    <s v="A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A"/>
    <s v="A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A"/>
    <s v="A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A"/>
    <s v="A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A"/>
    <s v="A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A"/>
    <s v="A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A"/>
    <s v="A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A"/>
    <s v="A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A"/>
    <s v="A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A"/>
    <s v="A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A"/>
    <s v="A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A"/>
    <s v="A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A"/>
    <s v="A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A"/>
    <s v="A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A"/>
    <s v="A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A"/>
    <s v="A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A"/>
    <s v="A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"/>
    <s v="A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"/>
    <s v="A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"/>
    <s v="A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"/>
    <s v="A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D"/>
    <s v="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"/>
    <s v="A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"/>
    <s v="A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"/>
    <s v="A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"/>
    <s v="A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"/>
    <s v="A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F"/>
    <s v="F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A"/>
    <s v="A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"/>
    <s v="A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D"/>
    <s v="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A"/>
    <s v="A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A"/>
    <s v="A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A"/>
    <s v="A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A"/>
    <s v="A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A"/>
    <s v="A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D"/>
    <s v="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A"/>
    <s v="A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A"/>
    <s v="A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A"/>
    <s v="A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D"/>
    <s v="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A"/>
    <s v="A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A"/>
    <s v="A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D"/>
    <s v="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D"/>
    <s v="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D"/>
    <s v="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A"/>
    <s v="A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A"/>
    <s v="A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D"/>
    <s v="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E"/>
    <s v="E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A"/>
    <s v="A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E"/>
    <s v="E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"/>
    <s v="F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A"/>
    <s v="A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D"/>
    <s v="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A"/>
    <s v="A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A"/>
    <s v="G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A"/>
    <s v="A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G"/>
    <s v="G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D"/>
    <s v="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A"/>
    <s v="A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D"/>
    <s v="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A"/>
    <s v="A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D"/>
    <s v="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A"/>
    <s v="A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D"/>
    <s v="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E"/>
    <s v="E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D"/>
    <s v="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A"/>
    <s v="A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A"/>
    <s v="A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D"/>
    <s v="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F"/>
    <s v="F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A"/>
    <s v="A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A"/>
    <s v="A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D"/>
    <s v="F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A"/>
    <s v="A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A"/>
    <s v="A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"/>
    <s v="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A"/>
    <s v="A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A"/>
    <s v="A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A"/>
    <s v="A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A"/>
    <s v="A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A"/>
    <s v="A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E"/>
    <s v="E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A"/>
    <s v="A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A"/>
    <s v="A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A"/>
    <s v="A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A"/>
    <s v="A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A"/>
    <s v="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A"/>
    <s v="A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D"/>
    <s v="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A"/>
    <s v="A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A"/>
    <s v="A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A"/>
    <s v="A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E"/>
    <s v="E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A"/>
    <s v="A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E"/>
    <s v="E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A"/>
    <s v="A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E"/>
    <s v="E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A"/>
    <s v="A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A"/>
    <s v="A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A"/>
    <s v="A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A"/>
    <s v="A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A"/>
    <s v="A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A"/>
    <s v="A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A"/>
    <s v="A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A"/>
    <s v="A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A"/>
    <s v="A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A"/>
    <s v="A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A"/>
    <s v="A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A"/>
    <s v="A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A"/>
    <s v="A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A"/>
    <s v="A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A"/>
    <s v="A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A"/>
    <s v="A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A"/>
    <s v="A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A"/>
    <s v="A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A"/>
    <s v="A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A"/>
    <s v="A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A"/>
    <s v="A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A"/>
    <s v="A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A"/>
    <s v="A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A"/>
    <s v="A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A"/>
    <s v="A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A"/>
    <s v="A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A"/>
    <s v="A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"/>
    <s v="A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A"/>
    <s v="A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"/>
    <s v="A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"/>
    <s v="A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"/>
    <s v="A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A"/>
    <s v="A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D"/>
    <s v="D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"/>
    <s v="A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"/>
    <s v="A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A"/>
    <s v="A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A"/>
    <s v="A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A"/>
    <s v="A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"/>
    <s v="A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B"/>
    <s v="B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"/>
    <s v="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B"/>
    <s v="B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A"/>
    <s v="A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A"/>
    <s v="A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A"/>
    <s v="A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A"/>
    <s v="A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D"/>
    <s v="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A"/>
    <s v="A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A"/>
    <s v="A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A"/>
    <s v="A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A"/>
    <s v="A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A"/>
    <s v="A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A"/>
    <s v="A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A"/>
    <s v="A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A"/>
    <s v="A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A"/>
    <s v="A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A"/>
    <s v="A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A"/>
    <s v="A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A"/>
    <s v="A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A"/>
    <s v="A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A"/>
    <s v="A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A"/>
    <s v="A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A"/>
    <s v="A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A"/>
    <s v="A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A"/>
    <s v="A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A"/>
    <s v="A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A"/>
    <s v="A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A"/>
    <s v="A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A"/>
    <s v="A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A"/>
    <s v="A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A"/>
    <s v="A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A"/>
    <s v="A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A"/>
    <s v="A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A"/>
    <s v="A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A"/>
    <s v="A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A"/>
    <s v="A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A"/>
    <s v="A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A"/>
    <s v="A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A"/>
    <s v="A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A"/>
    <s v="A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A"/>
    <s v="A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A"/>
    <s v="A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E"/>
    <s v="E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A"/>
    <s v="A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A"/>
    <s v="A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A"/>
    <s v="A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A"/>
    <s v="A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A"/>
    <s v="A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A"/>
    <s v="A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A"/>
    <s v="A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A"/>
    <s v="A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A"/>
    <s v="A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A"/>
    <s v="A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A"/>
    <s v="A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A"/>
    <s v="A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A"/>
    <s v="A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A"/>
    <s v="A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A"/>
    <s v="A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F"/>
    <s v="F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D"/>
    <s v="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"/>
    <s v="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A"/>
    <s v="A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A"/>
    <s v="A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A"/>
    <s v="A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A"/>
    <s v="A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A"/>
    <s v="A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A"/>
    <s v="A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A"/>
    <s v="A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A"/>
    <s v="A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A"/>
    <s v="A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A"/>
    <s v="A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A"/>
    <s v="A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A"/>
    <s v="A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A"/>
    <s v="A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D"/>
    <s v="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A"/>
    <s v="A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F"/>
    <s v="F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A"/>
    <s v="A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F"/>
    <s v="F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A"/>
    <s v="A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A"/>
    <s v="A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A"/>
    <s v="A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A"/>
    <s v="A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A"/>
    <s v="A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A"/>
    <s v="A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A"/>
    <s v="A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A"/>
    <s v="A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A"/>
    <s v="A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A"/>
    <s v="A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A"/>
    <s v="A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A"/>
    <s v="A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A"/>
    <s v="A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A"/>
    <s v="A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A"/>
    <s v="A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A"/>
    <s v="A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A"/>
    <s v="A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A"/>
    <s v="A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A"/>
    <s v="A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A"/>
    <s v="A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A"/>
    <s v="A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A"/>
    <s v="A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A"/>
    <s v="A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A"/>
    <s v="A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A"/>
    <s v="A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D"/>
    <s v="D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"/>
    <s v="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A"/>
    <s v="A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"/>
    <s v="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F"/>
    <s v="F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F"/>
    <s v="F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D"/>
    <s v="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"/>
    <s v="F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D"/>
    <s v="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"/>
    <s v="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A"/>
    <s v="A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A"/>
    <s v="A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A"/>
    <s v="A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A"/>
    <s v="A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A"/>
    <s v="A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D"/>
    <s v="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A"/>
    <s v="A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D"/>
    <s v="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D"/>
    <s v="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A"/>
    <s v="A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D"/>
    <s v="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A"/>
    <s v="A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D"/>
    <s v="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A"/>
    <s v="A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A"/>
    <s v="A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A"/>
    <s v="A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A"/>
    <s v="A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A"/>
    <s v="A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A"/>
    <s v="A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A"/>
    <s v="A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A"/>
    <s v="A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A"/>
    <s v="A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A"/>
    <s v="A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A"/>
    <s v="A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D"/>
    <s v="D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A"/>
    <s v="A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A"/>
    <s v="A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A"/>
    <s v="A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A"/>
    <s v="A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D"/>
    <s v="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A"/>
    <s v="A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A"/>
    <s v="A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A"/>
    <s v="A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F"/>
    <s v="F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A"/>
    <s v="A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A"/>
    <s v="A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A"/>
    <s v="A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A"/>
    <s v="A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A"/>
    <s v="A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A"/>
    <s v="A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A"/>
    <s v="A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A"/>
    <s v="A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A"/>
    <s v="A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A"/>
    <s v="A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A"/>
    <s v="A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A"/>
    <s v="A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A"/>
    <s v="A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A"/>
    <s v="A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A"/>
    <s v="A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A"/>
    <s v="A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A"/>
    <s v="A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A"/>
    <s v="A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A"/>
    <s v="A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A"/>
    <s v="A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A"/>
    <s v="A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A"/>
    <s v="A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A"/>
    <s v="A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A"/>
    <s v="A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A"/>
    <s v="A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D"/>
    <s v="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A"/>
    <s v="A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A"/>
    <s v="A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A"/>
    <s v="A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A"/>
    <s v="A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A"/>
    <s v="A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A"/>
    <s v="A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A"/>
    <s v="A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A"/>
    <s v="A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A"/>
    <s v="A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A"/>
    <s v="A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A"/>
    <s v="A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A"/>
    <s v="A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A"/>
    <s v="A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A"/>
    <s v="A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"/>
    <s v="F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D"/>
    <s v="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D"/>
    <s v="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A"/>
    <s v="A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A"/>
    <s v="A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A"/>
    <s v="A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A"/>
    <s v="A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A"/>
    <s v="A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A"/>
    <s v="A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"/>
    <s v="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A"/>
    <s v="A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A"/>
    <s v="A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A"/>
    <s v="A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A"/>
    <s v="A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A"/>
    <s v="A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A"/>
    <s v="A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A"/>
    <s v="A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A"/>
    <s v="A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A"/>
    <s v="A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A"/>
    <s v="A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A"/>
    <s v="A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A"/>
    <s v="B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A"/>
    <s v="A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A"/>
    <s v="A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A"/>
    <s v="A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A"/>
    <s v="A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A"/>
    <s v="A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A"/>
    <s v="A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A"/>
    <s v="A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A"/>
    <s v="A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A"/>
    <s v="A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A"/>
    <s v="A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A"/>
    <s v="A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A"/>
    <s v="A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A"/>
    <s v="A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A"/>
    <s v="A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A"/>
    <s v="A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A"/>
    <s v="A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A"/>
    <s v="A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A"/>
    <s v="A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A"/>
    <s v="A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A"/>
    <s v="A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A"/>
    <s v="A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A"/>
    <s v="A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A"/>
    <s v="A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A"/>
    <s v="A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D"/>
    <s v="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D"/>
    <s v="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F"/>
    <s v="F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F"/>
    <s v="F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"/>
    <s v="F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F"/>
    <s v="F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A"/>
    <s v="A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A"/>
    <s v="A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A"/>
    <s v="A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A"/>
    <s v="A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E"/>
    <s v="E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A"/>
    <s v="A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F"/>
    <s v="F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E"/>
    <s v="E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A"/>
    <s v="A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A"/>
    <s v="A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E"/>
    <s v="E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A"/>
    <s v="A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A"/>
    <s v="A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D"/>
    <s v="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A"/>
    <s v="A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D"/>
    <s v="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A"/>
    <s v="A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A"/>
    <s v="A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A"/>
    <s v="A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A"/>
    <s v="A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A"/>
    <s v="A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E"/>
    <s v="E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A"/>
    <s v="A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A"/>
    <s v="A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A"/>
    <s v="A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A"/>
    <s v="A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D"/>
    <s v="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E"/>
    <s v="E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A"/>
    <s v="A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A"/>
    <s v="A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A"/>
    <s v="A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D"/>
    <s v="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A"/>
    <s v="A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A"/>
    <s v="A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A"/>
    <s v="A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A"/>
    <s v="A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A"/>
    <s v="A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A"/>
    <s v="A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A"/>
    <s v="A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A"/>
    <s v="A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A"/>
    <s v="A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A"/>
    <s v="A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A"/>
    <s v="A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A"/>
    <s v="A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A"/>
    <s v="A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A"/>
    <s v="A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A"/>
    <s v="A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A"/>
    <s v="A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A"/>
    <s v="A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A"/>
    <s v="A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A"/>
    <s v="A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A"/>
    <s v="A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A"/>
    <s v="A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A"/>
    <s v="A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A"/>
    <s v="A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A"/>
    <s v="A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A"/>
    <s v="A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A"/>
    <s v="A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A"/>
    <s v="A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A"/>
    <s v="A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A"/>
    <s v="A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A"/>
    <s v="A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A"/>
    <s v="A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A"/>
    <s v="A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A"/>
    <s v="A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A"/>
    <s v="A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A"/>
    <s v="A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A"/>
    <s v="A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A"/>
    <s v="A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A"/>
    <s v="A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A"/>
    <s v="A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A"/>
    <s v="A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A"/>
    <s v="A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A"/>
    <s v="A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A"/>
    <s v="A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A"/>
    <s v="A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A"/>
    <s v="A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A"/>
    <s v="A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A"/>
    <s v="A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A"/>
    <s v="A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D"/>
    <s v="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A"/>
    <s v="A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A"/>
    <s v="A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A"/>
    <s v="A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A"/>
    <s v="A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A"/>
    <s v="A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D"/>
    <s v="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D"/>
    <s v="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E"/>
    <s v="E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A"/>
    <s v="A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E"/>
    <s v="E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E"/>
    <s v="E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D"/>
    <s v="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A"/>
    <s v="A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A"/>
    <s v="A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A"/>
    <s v="A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A"/>
    <s v="A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A"/>
    <s v="A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A"/>
    <s v="A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A"/>
    <s v="A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A"/>
    <s v="A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A"/>
    <s v="A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A"/>
    <s v="A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A"/>
    <s v="A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A"/>
    <s v="A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A"/>
    <s v="A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A"/>
    <s v="A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A"/>
    <s v="A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A"/>
    <s v="A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A"/>
    <s v="A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F"/>
    <s v="F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A"/>
    <s v="A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A"/>
    <s v="A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A"/>
    <s v="A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A"/>
    <s v="A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A"/>
    <s v="A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A"/>
    <s v="A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A"/>
    <s v="A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A"/>
    <s v="A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A"/>
    <s v="A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A"/>
    <s v="A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A"/>
    <s v="A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A"/>
    <s v="A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A"/>
    <s v="A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A"/>
    <s v="A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D"/>
    <s v="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"/>
    <s v="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A"/>
    <s v="A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A"/>
    <s v="A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A"/>
    <s v="A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F"/>
    <s v="F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A"/>
    <s v="A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A"/>
    <s v="A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B"/>
    <s v="B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A"/>
    <s v="A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A"/>
    <s v="A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A"/>
    <s v="A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A"/>
    <s v="A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A"/>
    <s v="A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A"/>
    <s v="A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A"/>
    <s v="A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A"/>
    <s v="A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A"/>
    <s v="A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A"/>
    <s v="A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A"/>
    <s v="A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A"/>
    <s v="A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A"/>
    <s v="A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A"/>
    <s v="A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A"/>
    <s v="A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A"/>
    <s v="A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A"/>
    <s v="A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A"/>
    <s v="A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A"/>
    <s v="A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A"/>
    <s v="A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A"/>
    <s v="A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A"/>
    <s v="A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A"/>
    <s v="A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"/>
    <s v="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A"/>
    <s v="A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A"/>
    <s v="A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B"/>
    <s v="B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A"/>
    <s v="A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A"/>
    <s v="A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A"/>
    <s v="A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A"/>
    <s v="A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A"/>
    <s v="A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A"/>
    <s v="A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E"/>
    <s v="E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D"/>
    <s v="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A"/>
    <s v="A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A"/>
    <s v="A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A"/>
    <s v="A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A"/>
    <s v="A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A"/>
    <s v="A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A"/>
    <s v="A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A"/>
    <s v="A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A"/>
    <s v="A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A"/>
    <s v="A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A"/>
    <s v="A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A"/>
    <s v="A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A"/>
    <s v="A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A"/>
    <s v="A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A"/>
    <s v="A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A"/>
    <s v="A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"/>
    <s v="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A"/>
    <s v="A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A"/>
    <s v="A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A"/>
    <s v="A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A"/>
    <s v="A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A"/>
    <s v="A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A"/>
    <s v="A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A"/>
    <s v="A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A"/>
    <s v="A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A"/>
    <s v="A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A"/>
    <s v="A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A"/>
    <s v="A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A"/>
    <s v="A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A"/>
    <s v="A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A"/>
    <s v="A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A"/>
    <s v="A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A"/>
    <s v="A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A"/>
    <s v="A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A"/>
    <s v="A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A"/>
    <s v="A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A"/>
    <s v="A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A"/>
    <s v="A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D"/>
    <s v="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A"/>
    <s v="A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A"/>
    <s v="A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A"/>
    <s v="A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A"/>
    <s v="A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A"/>
    <s v="A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A"/>
    <s v="A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A"/>
    <s v="A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A"/>
    <s v="A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A"/>
    <s v="A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A"/>
    <s v="A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D"/>
    <s v="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G"/>
    <s v="G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A"/>
    <s v="A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D"/>
    <s v="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A"/>
    <s v="A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A"/>
    <s v="A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"/>
    <s v="A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A"/>
    <s v="A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A"/>
    <s v="A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A"/>
    <s v="A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A"/>
    <s v="A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A"/>
    <s v="A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A"/>
    <s v="A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B"/>
    <s v="B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A"/>
    <s v="A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A"/>
    <s v="A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A"/>
    <s v="A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A"/>
    <s v="A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A"/>
    <s v="A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A"/>
    <s v="A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D"/>
    <s v="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A"/>
    <s v="A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B"/>
    <s v="B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A"/>
    <s v="A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A"/>
    <s v="A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D"/>
    <s v="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D"/>
    <s v="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A"/>
    <s v="A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B"/>
    <s v="B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B"/>
    <s v="B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A"/>
    <s v="A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A"/>
    <s v="A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A"/>
    <s v="A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A"/>
    <s v="A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"/>
    <s v="A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D"/>
    <s v="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A"/>
    <s v="A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A"/>
    <s v="A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A"/>
    <s v="A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A"/>
    <s v="A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A"/>
    <s v="A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A"/>
    <s v="A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A"/>
    <s v="A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D"/>
    <s v="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"/>
    <s v="A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D"/>
    <s v="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A"/>
    <s v="A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D"/>
    <s v="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D"/>
    <s v="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D"/>
    <s v="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"/>
    <s v="A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A"/>
    <s v="A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A"/>
    <s v="A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"/>
    <s v="A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A"/>
    <s v="A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D"/>
    <s v="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A"/>
    <s v="A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A"/>
    <s v="A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A"/>
    <s v="A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A"/>
    <s v="A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A"/>
    <s v="A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A"/>
    <s v="A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A"/>
    <s v="A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D"/>
    <s v="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A"/>
    <s v="A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A"/>
    <s v="A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A"/>
    <s v="A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A"/>
    <s v="A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A"/>
    <s v="A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A"/>
    <s v="A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"/>
    <s v="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D"/>
    <s v="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A"/>
    <s v="A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"/>
    <s v="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D"/>
    <s v="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B"/>
    <s v="B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F"/>
    <s v="F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A"/>
    <s v="A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B"/>
    <s v="B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A"/>
    <s v="A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D"/>
    <s v="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F"/>
    <s v="F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"/>
    <s v="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E"/>
    <s v="E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D"/>
    <s v="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D"/>
    <s v="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"/>
    <s v="F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D"/>
    <s v="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A"/>
    <s v="A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A"/>
    <s v="A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A"/>
    <s v="A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A"/>
    <s v="A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A"/>
    <s v="A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A"/>
    <s v="A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A"/>
    <s v="A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A"/>
    <s v="A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A"/>
    <s v="A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A"/>
    <s v="A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A"/>
    <s v="A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A"/>
    <s v="A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A"/>
    <s v="A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A"/>
    <s v="A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A"/>
    <s v="A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A"/>
    <s v="A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A"/>
    <s v="A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A"/>
    <s v="A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A"/>
    <s v="A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A"/>
    <s v="A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A"/>
    <s v="A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A"/>
    <s v="A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A"/>
    <s v="A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A"/>
    <s v="A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A"/>
    <s v="A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A"/>
    <s v="A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A"/>
    <s v="A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A"/>
    <s v="A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A"/>
    <s v="A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A"/>
    <s v="A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A"/>
    <s v="A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A"/>
    <s v="A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A"/>
    <s v="A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A"/>
    <s v="A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A"/>
    <s v="A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A"/>
    <s v="A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A"/>
    <s v="A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A"/>
    <s v="A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A"/>
    <s v="A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A"/>
    <s v="A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A"/>
    <s v="A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A"/>
    <s v="A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A"/>
    <s v="A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A"/>
    <s v="A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A"/>
    <s v="A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A"/>
    <s v="A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A"/>
    <s v="A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A"/>
    <s v="A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A"/>
    <s v="A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A"/>
    <s v="A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A"/>
    <s v="A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A"/>
    <s v="A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"/>
    <s v="A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A"/>
    <s v="A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A"/>
    <s v="A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A"/>
    <s v="A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A"/>
    <s v="A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"/>
    <s v="E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A"/>
    <s v="A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A"/>
    <s v="A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D"/>
    <s v="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A"/>
    <s v="A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B"/>
    <s v="B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A"/>
    <s v="A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A"/>
    <s v="A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A"/>
    <s v="A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A"/>
    <s v="A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A"/>
    <s v="A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A"/>
    <s v="A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D"/>
    <s v="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A"/>
    <s v="A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E"/>
    <s v="E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A"/>
    <s v="A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D"/>
    <s v="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A"/>
    <s v="A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"/>
    <s v="A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A"/>
    <s v="A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A"/>
    <s v="A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A"/>
    <s v="A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A"/>
    <s v="A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A"/>
    <s v="A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A"/>
    <s v="A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A"/>
    <s v="A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A"/>
    <s v="A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A"/>
    <s v="A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A"/>
    <s v="A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A"/>
    <s v="A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"/>
    <s v="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E"/>
    <s v="E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E"/>
    <s v="E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D"/>
    <s v="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P"/>
    <s v="P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P"/>
    <s v="P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P"/>
    <s v="P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P"/>
    <s v="P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A"/>
    <s v="A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A"/>
    <s v="A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A"/>
    <s v="A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A"/>
    <s v="A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A"/>
    <s v="A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A"/>
    <s v="A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A"/>
    <s v="A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D"/>
    <s v="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A"/>
    <s v="A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A"/>
    <s v="A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A"/>
    <s v="A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A"/>
    <s v="A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A"/>
    <s v="A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A"/>
    <s v="A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A"/>
    <s v="A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A"/>
    <s v="A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A"/>
    <s v="A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D"/>
    <s v="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D"/>
    <s v="D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A"/>
    <s v="A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A"/>
    <s v="A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A"/>
    <s v="A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A"/>
    <s v="A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A"/>
    <s v="A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D"/>
    <s v="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A"/>
    <s v="A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A"/>
    <s v="A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A"/>
    <s v="A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F"/>
    <s v="F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"/>
    <s v="B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A"/>
    <s v="A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A"/>
    <s v="A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A"/>
    <s v="A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A"/>
    <s v="A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A"/>
    <s v="A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A"/>
    <s v="A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A"/>
    <s v="A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A"/>
    <s v="A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D"/>
    <s v="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A"/>
    <s v="A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A"/>
    <s v="A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A"/>
    <s v="A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A"/>
    <s v="A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D"/>
    <s v="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A"/>
    <s v="A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A"/>
    <s v="A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A"/>
    <s v="A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A"/>
    <s v="A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A"/>
    <s v="A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A"/>
    <s v="A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A"/>
    <s v="A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D"/>
    <s v="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A"/>
    <s v="A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A"/>
    <s v="A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A"/>
    <s v="A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A"/>
    <s v="A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A"/>
    <s v="A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D"/>
    <s v="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"/>
    <s v="F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"/>
    <s v="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A"/>
    <s v="A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D"/>
    <s v="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D"/>
    <s v="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A"/>
    <s v="A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A"/>
    <s v="A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A"/>
    <s v="A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A"/>
    <s v="A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A"/>
    <s v="A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A"/>
    <s v="A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"/>
    <s v="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A"/>
    <s v="A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A"/>
    <s v="A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A"/>
    <s v="A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A"/>
    <s v="A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A"/>
    <s v="A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A"/>
    <s v="A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"/>
    <s v="A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D"/>
    <s v="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F"/>
    <s v="F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A"/>
    <s v="A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D"/>
    <s v="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D"/>
    <s v="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B"/>
    <s v="B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B"/>
    <s v="B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"/>
    <s v="E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D"/>
    <s v="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D"/>
    <s v="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"/>
    <s v="A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A"/>
    <s v="B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D"/>
    <s v="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B"/>
    <s v="B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A"/>
    <s v="B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"/>
    <s v="A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A"/>
    <s v="A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A"/>
    <s v="A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D"/>
    <s v="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A"/>
    <s v="A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A"/>
    <s v="A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A"/>
    <s v="A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A"/>
    <s v="A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A"/>
    <s v="A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A"/>
    <s v="A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A"/>
    <s v="A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E"/>
    <s v="E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A"/>
    <s v="A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A"/>
    <s v="A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D"/>
    <s v="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D"/>
    <s v="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"/>
    <s v="E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"/>
    <s v="E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A"/>
    <s v="A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E"/>
    <s v="E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"/>
    <s v="E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G"/>
    <s v="G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A"/>
    <s v="A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A"/>
    <s v="A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A"/>
    <s v="A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A"/>
    <s v="A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A"/>
    <s v="A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"/>
    <s v="E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A"/>
    <s v="A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A"/>
    <s v="A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A"/>
    <s v="A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A"/>
    <s v="A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A"/>
    <s v="A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A"/>
    <s v="A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A"/>
    <s v="A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D"/>
    <s v="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A"/>
    <s v="A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A"/>
    <s v="A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E"/>
    <s v="E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A"/>
    <s v="A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A"/>
    <s v="A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A"/>
    <s v="A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A"/>
    <s v="A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A"/>
    <s v="A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"/>
    <s v="E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A"/>
    <s v="A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D"/>
    <s v="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F"/>
    <s v="F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A"/>
    <s v="A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A"/>
    <s v="A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D"/>
    <s v="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D"/>
    <s v="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A"/>
    <s v="A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"/>
    <s v="F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A"/>
    <s v="A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A"/>
    <s v="A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D"/>
    <s v="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A"/>
    <s v="A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D"/>
    <s v="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A"/>
    <s v="A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A"/>
    <s v="A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A"/>
    <s v="A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A"/>
    <s v="A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A"/>
    <s v="A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"/>
    <s v="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A"/>
    <s v="A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D"/>
    <s v="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A"/>
    <s v="A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"/>
    <s v="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E"/>
    <s v="E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A"/>
    <s v="A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A"/>
    <s v="A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A"/>
    <s v="A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A"/>
    <s v="A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"/>
    <s v="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A"/>
    <s v="A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A"/>
    <s v="A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A"/>
    <s v="A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D"/>
    <s v="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A"/>
    <s v="A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A"/>
    <s v="A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A"/>
    <s v="A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A"/>
    <s v="A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E"/>
    <s v="E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A"/>
    <s v="A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D"/>
    <s v="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"/>
    <s v="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A"/>
    <s v="A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A"/>
    <s v="A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A"/>
    <s v="A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D"/>
    <s v="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E"/>
    <s v="E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A"/>
    <s v="A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A"/>
    <s v="A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"/>
    <s v="A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D"/>
    <s v="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A"/>
    <s v="A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D"/>
    <s v="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D"/>
    <s v="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E"/>
    <s v="E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D"/>
    <s v="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A"/>
    <s v="A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A"/>
    <s v="A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A"/>
    <s v="A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A"/>
    <s v="A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"/>
    <s v="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A"/>
    <s v="A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D"/>
    <s v="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A"/>
    <s v="A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A"/>
    <s v="A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D"/>
    <s v="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D"/>
    <s v="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A"/>
    <s v="A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D"/>
    <s v="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A"/>
    <s v="A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A"/>
    <s v="A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A"/>
    <s v="A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"/>
    <s v="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A"/>
    <s v="A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A"/>
    <s v="A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A"/>
    <s v="A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A"/>
    <s v="A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A"/>
    <s v="A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A"/>
    <s v="A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D"/>
    <s v="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D"/>
    <s v="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D"/>
    <s v="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D"/>
    <s v="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A"/>
    <s v="A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A"/>
    <s v="A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"/>
    <s v="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A"/>
    <s v="A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E"/>
    <s v="E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D"/>
    <s v="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A"/>
    <s v="A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D"/>
    <s v="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A"/>
    <s v="A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A"/>
    <s v="A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A"/>
    <s v="A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A"/>
    <s v="A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A"/>
    <s v="A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A"/>
    <s v="A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F"/>
    <s v="F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A"/>
    <s v="A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A"/>
    <s v="A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A"/>
    <s v="A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E"/>
    <s v="E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"/>
    <s v="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A"/>
    <s v="A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A"/>
    <s v="A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A"/>
    <s v="A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F"/>
    <s v="F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A"/>
    <s v="A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A"/>
    <s v="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D"/>
    <s v="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D"/>
    <s v="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D"/>
    <s v="D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D"/>
    <s v="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A"/>
    <s v="A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"/>
    <s v="A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A"/>
    <s v="A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D"/>
    <s v="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D"/>
    <s v="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D"/>
    <s v="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A"/>
    <s v="A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A"/>
    <s v="A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A"/>
    <s v="A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D"/>
    <s v="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D"/>
    <s v="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A"/>
    <s v="A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F"/>
    <s v="F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D"/>
    <s v="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D"/>
    <s v="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F"/>
    <s v="F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A"/>
    <s v="A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A"/>
    <s v="A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D"/>
    <s v="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D"/>
    <s v="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A"/>
    <s v="A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A"/>
    <s v="A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A"/>
    <s v="A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A"/>
    <s v="A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D"/>
    <s v="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A"/>
    <s v="A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A"/>
    <s v="A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A"/>
    <s v="A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A"/>
    <s v="A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A"/>
    <s v="A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A"/>
    <s v="A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A"/>
    <s v="A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A"/>
    <s v="A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A"/>
    <s v="A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A"/>
    <s v="A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"/>
    <s v="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D"/>
    <s v="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A"/>
    <s v="A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D"/>
    <s v="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A"/>
    <s v="A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A"/>
    <s v="A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A"/>
    <s v="A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A"/>
    <s v="A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A"/>
    <s v="A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A"/>
    <s v="A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A"/>
    <s v="A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A"/>
    <s v="A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"/>
    <s v="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A"/>
    <s v="A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A"/>
    <s v="A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A"/>
    <s v="A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A"/>
    <s v="A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A"/>
    <s v="A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A"/>
    <s v="A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A"/>
    <s v="A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A"/>
    <s v="A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A"/>
    <s v="A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A"/>
    <s v="A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A"/>
    <s v="A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A"/>
    <s v="A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A"/>
    <s v="A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A"/>
    <s v="A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A"/>
    <s v="A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A"/>
    <s v="A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A"/>
    <s v="A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A"/>
    <s v="A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A"/>
    <s v="A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E"/>
    <s v="E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A"/>
    <s v="A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A"/>
    <s v="A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A"/>
    <s v="A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A"/>
    <s v="A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A"/>
    <s v="A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A"/>
    <s v="A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A"/>
    <s v="A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A"/>
    <s v="A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D"/>
    <s v="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A"/>
    <s v="A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A"/>
    <s v="A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A"/>
    <s v="A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A"/>
    <s v="A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A"/>
    <s v="A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A"/>
    <s v="A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D"/>
    <s v="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A"/>
    <s v="A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A"/>
    <s v="A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A"/>
    <s v="A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A"/>
    <s v="A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A"/>
    <s v="A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A"/>
    <s v="A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A"/>
    <s v="A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A"/>
    <s v="A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A"/>
    <s v="A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A"/>
    <s v="A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A"/>
    <s v="A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A"/>
    <s v="A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A"/>
    <s v="A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A"/>
    <s v="A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A"/>
    <s v="A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A"/>
    <s v="A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A"/>
    <s v="A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"/>
    <s v="A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A"/>
    <s v="A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A"/>
    <s v="A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A"/>
    <s v="A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"/>
    <s v="A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A"/>
    <s v="A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A"/>
    <s v="A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F"/>
    <s v="F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A"/>
    <s v="A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A"/>
    <s v="A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A"/>
    <s v="A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A"/>
    <s v="A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A"/>
    <s v="A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A"/>
    <s v="A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A"/>
    <s v="A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A"/>
    <s v="A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A"/>
    <s v="A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A"/>
    <s v="A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A"/>
    <s v="A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A"/>
    <s v="A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A"/>
    <s v="A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A"/>
    <s v="A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A"/>
    <s v="A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A"/>
    <s v="A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A"/>
    <s v="A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A"/>
    <s v="A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A"/>
    <s v="A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A"/>
    <s v="A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A"/>
    <s v="A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D"/>
    <s v="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A"/>
    <s v="A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A"/>
    <s v="A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A"/>
    <s v="A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A"/>
    <s v="A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A"/>
    <s v="A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A"/>
    <s v="A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A"/>
    <s v="A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A"/>
    <s v="A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A"/>
    <s v="A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A"/>
    <s v="A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A"/>
    <s v="A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A"/>
    <s v="A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A"/>
    <s v="A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A"/>
    <s v="A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D"/>
    <s v="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E"/>
    <s v="E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D"/>
    <s v="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A"/>
    <s v="A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E"/>
    <s v="E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A"/>
    <s v="A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A"/>
    <s v="A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A"/>
    <s v="A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"/>
    <s v="A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A"/>
    <s v="A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D"/>
    <s v="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E"/>
    <s v="E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A"/>
    <s v="A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A"/>
    <s v="A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"/>
    <s v="F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A"/>
    <s v="A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A"/>
    <s v="A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A"/>
    <s v="A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G"/>
    <s v="G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A"/>
    <s v="A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A"/>
    <s v="A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A"/>
    <s v="A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A"/>
    <s v="A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A"/>
    <s v="A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A"/>
    <s v="A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A"/>
    <s v="A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"/>
    <s v="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D"/>
    <s v="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"/>
    <s v="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A"/>
    <s v="A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A"/>
    <s v="A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"/>
    <s v="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A"/>
    <s v="A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A"/>
    <s v="A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D"/>
    <s v="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D"/>
    <s v="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"/>
    <s v="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D"/>
    <s v="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"/>
    <s v="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D"/>
    <s v="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A"/>
    <s v="A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E"/>
    <s v="E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"/>
    <s v="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"/>
    <s v="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"/>
    <s v="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D"/>
    <s v="D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D"/>
    <s v="D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E"/>
    <s v="E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"/>
    <s v="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A"/>
    <s v="A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A"/>
    <s v="A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A"/>
    <s v="A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A"/>
    <s v="A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A"/>
    <s v="A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A"/>
    <s v="A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A"/>
    <s v="A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A"/>
    <s v="A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A"/>
    <s v="A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A"/>
    <s v="A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A"/>
    <s v="A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A"/>
    <s v="A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A"/>
    <s v="A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F"/>
    <s v="F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A"/>
    <s v="A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E"/>
    <s v="E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D"/>
    <s v="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A"/>
    <s v="A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A"/>
    <s v="A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E"/>
    <s v="E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D"/>
    <s v="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"/>
    <s v="E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A"/>
    <s v="A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E"/>
    <s v="E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A"/>
    <s v="A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A"/>
    <s v="A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A"/>
    <s v="A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D"/>
    <s v="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A"/>
    <s v="A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"/>
    <s v="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A"/>
    <s v="A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A"/>
    <s v="A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D"/>
    <s v="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D"/>
    <s v="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E"/>
    <s v="E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"/>
    <s v="A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A"/>
    <s v="A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"/>
    <s v="F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D"/>
    <s v="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D"/>
    <s v="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D"/>
    <s v="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D"/>
    <s v="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A"/>
    <s v="A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A"/>
    <s v="A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A"/>
    <s v="A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A"/>
    <s v="A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A"/>
    <s v="A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A"/>
    <s v="A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A"/>
    <s v="A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A"/>
    <s v="A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A"/>
    <s v="A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A"/>
    <s v="A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A"/>
    <s v="A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A"/>
    <s v="A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A"/>
    <s v="A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A"/>
    <s v="A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A"/>
    <s v="A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A"/>
    <s v="A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A"/>
    <s v="A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A"/>
    <s v="A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A"/>
    <s v="A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A"/>
    <s v="A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A"/>
    <s v="A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A"/>
    <s v="A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A"/>
    <s v="A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A"/>
    <s v="A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D"/>
    <s v="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A"/>
    <s v="A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A"/>
    <s v="A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A"/>
    <s v="A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A"/>
    <s v="A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A"/>
    <s v="A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A"/>
    <s v="A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A"/>
    <s v="A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A"/>
    <s v="A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A"/>
    <s v="A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A"/>
    <s v="A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A"/>
    <s v="A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A"/>
    <s v="A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A"/>
    <s v="A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A"/>
    <s v="A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A"/>
    <s v="A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A"/>
    <s v="A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D"/>
    <s v="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D"/>
    <s v="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D"/>
    <s v="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A"/>
    <s v="A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A"/>
    <s v="A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A"/>
    <s v="A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A"/>
    <s v="A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A"/>
    <s v="A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A"/>
    <s v="A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A"/>
    <s v="A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A"/>
    <s v="A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A"/>
    <s v="A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A"/>
    <s v="A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D"/>
    <s v="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A"/>
    <s v="A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A"/>
    <s v="A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A"/>
    <s v="A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A"/>
    <s v="A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A"/>
    <s v="A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A"/>
    <s v="A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A"/>
    <s v="A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A"/>
    <s v="A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D"/>
    <s v="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A"/>
    <s v="A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A"/>
    <s v="A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A"/>
    <s v="A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A"/>
    <s v="A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D"/>
    <s v="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F"/>
    <s v="F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D"/>
    <s v="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"/>
    <s v="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A"/>
    <s v="A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B"/>
    <s v="B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D"/>
    <s v="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A"/>
    <s v="A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A"/>
    <s v="A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A"/>
    <s v="A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B"/>
    <s v="B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A"/>
    <s v="A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A"/>
    <s v="A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B"/>
    <s v="B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A"/>
    <s v="A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A"/>
    <s v="A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A"/>
    <s v="A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A"/>
    <s v="A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A"/>
    <s v="A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A"/>
    <s v="A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A"/>
    <s v="A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A"/>
    <s v="A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A"/>
    <s v="A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A"/>
    <s v="A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A"/>
    <s v="A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A"/>
    <s v="A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D"/>
    <s v="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A"/>
    <s v="A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A"/>
    <s v="A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A"/>
    <s v="A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A"/>
    <s v="A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A"/>
    <s v="A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A"/>
    <s v="A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A"/>
    <s v="A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A"/>
    <s v="A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A"/>
    <s v="A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A"/>
    <s v="A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A"/>
    <s v="A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A"/>
    <s v="A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A"/>
    <s v="A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A"/>
    <s v="A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A"/>
    <s v="A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F"/>
    <s v="F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A"/>
    <s v="A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A"/>
    <s v="A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A"/>
    <s v="A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A"/>
    <s v="A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A"/>
    <s v="A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A"/>
    <s v="A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A"/>
    <s v="A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A"/>
    <s v="A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A"/>
    <s v="A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A"/>
    <s v="A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A"/>
    <s v="A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A"/>
    <s v="A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A"/>
    <s v="A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D"/>
    <s v="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A"/>
    <s v="A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A"/>
    <s v="A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A"/>
    <s v="A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D"/>
    <s v="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A"/>
    <s v="A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A"/>
    <s v="A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D"/>
    <s v="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A"/>
    <s v="A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D"/>
    <s v="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A"/>
    <s v="A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A"/>
    <s v="A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A"/>
    <s v="A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A"/>
    <s v="A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A"/>
    <s v="A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A"/>
    <s v="A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A"/>
    <s v="A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D"/>
    <s v="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D"/>
    <s v="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A"/>
    <s v="A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A"/>
    <s v="A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A"/>
    <s v="A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A"/>
    <s v="A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A"/>
    <s v="A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A"/>
    <s v="A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A"/>
    <s v="A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A"/>
    <s v="A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A"/>
    <s v="A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E"/>
    <s v="E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A"/>
    <s v="A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A"/>
    <s v="A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A"/>
    <s v="A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A"/>
    <s v="A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A"/>
    <s v="A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A"/>
    <s v="A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D"/>
    <s v="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D"/>
    <s v="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D"/>
    <s v="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A"/>
    <s v="A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A"/>
    <s v="A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A"/>
    <s v="A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D"/>
    <s v="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A"/>
    <s v="A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F"/>
    <s v="F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A"/>
    <s v="A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A"/>
    <s v="A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A"/>
    <s v="A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A"/>
    <s v="A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A"/>
    <s v="A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F"/>
    <s v="F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A"/>
    <s v="A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D"/>
    <s v="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A"/>
    <s v="A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A"/>
    <s v="A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A"/>
    <s v="A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"/>
    <s v="F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D"/>
    <s v="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A"/>
    <s v="A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D"/>
    <s v="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A"/>
    <s v="A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D"/>
    <s v="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D"/>
    <s v="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"/>
    <s v="E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A"/>
    <s v="A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A"/>
    <s v="A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A"/>
    <s v="A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D"/>
    <s v="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A"/>
    <s v="A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A"/>
    <s v="A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A"/>
    <s v="A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D"/>
    <s v="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F"/>
    <s v="F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A"/>
    <s v="A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A"/>
    <s v="A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A"/>
    <s v="A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A"/>
    <s v="A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A"/>
    <s v="A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A"/>
    <s v="A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A"/>
    <s v="A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A"/>
    <s v="A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A"/>
    <s v="A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A"/>
    <s v="A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A"/>
    <s v="A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A"/>
    <s v="A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E"/>
    <s v="E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A"/>
    <s v="A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A"/>
    <s v="A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A"/>
    <s v="A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A"/>
    <s v="A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A"/>
    <s v="A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A"/>
    <s v="A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A"/>
    <s v="A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A"/>
    <s v="A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D"/>
    <s v="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D"/>
    <s v="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A"/>
    <s v="A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A"/>
    <s v="A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A"/>
    <s v="A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A"/>
    <s v="A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A"/>
    <s v="A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A"/>
    <s v="A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A"/>
    <s v="A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A"/>
    <s v="A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A"/>
    <s v="A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A"/>
    <s v="A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A"/>
    <s v="A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A"/>
    <s v="A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A"/>
    <s v="A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A"/>
    <s v="A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A"/>
    <s v="A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A"/>
    <s v="A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A"/>
    <s v="A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A"/>
    <s v="A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A"/>
    <s v="A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A"/>
    <s v="A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A"/>
    <s v="A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A"/>
    <s v="A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A"/>
    <s v="A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A"/>
    <s v="A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A"/>
    <s v="A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A"/>
    <s v="A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A"/>
    <s v="A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A"/>
    <s v="A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F"/>
    <s v="F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D"/>
    <s v="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A"/>
    <s v="A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A"/>
    <s v="A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A"/>
    <s v="A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A"/>
    <s v="A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A"/>
    <s v="A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A"/>
    <s v="A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A"/>
    <s v="A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A"/>
    <s v="A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A"/>
    <s v="A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A"/>
    <s v="A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A"/>
    <s v="A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D"/>
    <s v="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A"/>
    <s v="A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A"/>
    <s v="A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A"/>
    <s v="A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A"/>
    <s v="A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A"/>
    <s v="A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A"/>
    <s v="A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A"/>
    <s v="A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A"/>
    <s v="A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A"/>
    <s v="A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A"/>
    <s v="A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F"/>
    <s v="F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A"/>
    <s v="A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A"/>
    <s v="A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A"/>
    <s v="A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D"/>
    <s v="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A"/>
    <s v="A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D"/>
    <s v="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D"/>
    <s v="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E"/>
    <s v="E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A"/>
    <s v="A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A"/>
    <s v="A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A"/>
    <s v="A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A"/>
    <s v="A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A"/>
    <s v="A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A"/>
    <s v="A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A"/>
    <s v="A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A"/>
    <s v="A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A"/>
    <s v="A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A"/>
    <s v="A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D"/>
    <s v="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A"/>
    <s v="A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A"/>
    <s v="A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A"/>
    <s v="A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A"/>
    <s v="A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A"/>
    <s v="A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A"/>
    <s v="A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A"/>
    <s v="A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A"/>
    <s v="A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A"/>
    <s v="A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A"/>
    <s v="A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A"/>
    <s v="A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A"/>
    <s v="A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A"/>
    <s v="A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A"/>
    <s v="A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A"/>
    <s v="A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A"/>
    <s v="A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A"/>
    <s v="A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A"/>
    <s v="A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A"/>
    <s v="A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D"/>
    <s v="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A"/>
    <s v="A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F"/>
    <s v="F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A"/>
    <s v="A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A"/>
    <s v="A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A"/>
    <s v="A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A"/>
    <s v="A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D"/>
    <s v="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A"/>
    <s v="A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"/>
    <s v="A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A"/>
    <s v="A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A"/>
    <s v="A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E"/>
    <s v="E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F"/>
    <s v="F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E"/>
    <s v="E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A"/>
    <s v="A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A"/>
    <s v="A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D"/>
    <s v="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D"/>
    <s v="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D"/>
    <s v="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D"/>
    <s v="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D"/>
    <s v="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D"/>
    <s v="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A"/>
    <s v="A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A"/>
    <s v="A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D"/>
    <s v="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A"/>
    <s v="A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"/>
    <s v="A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F"/>
    <s v="F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A"/>
    <s v="A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D"/>
    <s v="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A"/>
    <s v="A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A"/>
    <s v="A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A"/>
    <s v="A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A"/>
    <s v="A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A"/>
    <s v="A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A"/>
    <s v="A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A"/>
    <s v="A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F"/>
    <s v="F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A"/>
    <s v="A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A"/>
    <s v="A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A"/>
    <s v="A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"/>
    <s v="F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A"/>
    <s v="A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A"/>
    <s v="A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A"/>
    <s v="A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D"/>
    <s v="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D"/>
    <s v="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D"/>
    <s v="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A"/>
    <s v="A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A"/>
    <s v="A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A"/>
    <s v="A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A"/>
    <s v="A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A"/>
    <s v="A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A"/>
    <s v="A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A"/>
    <s v="A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A"/>
    <s v="A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A"/>
    <s v="A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A"/>
    <s v="A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A"/>
    <s v="A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A"/>
    <s v="A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A"/>
    <s v="A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D"/>
    <s v="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A"/>
    <s v="A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E"/>
    <s v="E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"/>
    <s v="A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A"/>
    <s v="A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A"/>
    <s v="A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A"/>
    <s v="A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"/>
    <s v="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D"/>
    <s v="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A"/>
    <s v="A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D"/>
    <s v="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D"/>
    <s v="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E"/>
    <s v="E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F"/>
    <s v="F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A"/>
    <s v="A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A"/>
    <s v="A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A"/>
    <s v="A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A"/>
    <s v="A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A"/>
    <s v="A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A"/>
    <s v="A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A"/>
    <s v="A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A"/>
    <s v="A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A"/>
    <s v="A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A"/>
    <s v="A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A"/>
    <s v="A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A"/>
    <s v="A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A"/>
    <s v="A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A"/>
    <s v="A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A"/>
    <s v="A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A"/>
    <s v="A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A"/>
    <s v="A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A"/>
    <s v="A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A"/>
    <s v="A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A"/>
    <s v="A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A"/>
    <s v="A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A"/>
    <s v="A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A"/>
    <s v="A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A"/>
    <s v="A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A"/>
    <s v="A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A"/>
    <s v="A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A"/>
    <s v="A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A"/>
    <s v="A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A"/>
    <s v="A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A"/>
    <s v="A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A"/>
    <s v="A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A"/>
    <s v="A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A"/>
    <s v="A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A"/>
    <s v="A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A"/>
    <s v="A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A"/>
    <s v="A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A"/>
    <s v="A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A"/>
    <s v="A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A"/>
    <s v="A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A"/>
    <s v="A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A"/>
    <s v="A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A"/>
    <s v="A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A"/>
    <s v="A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A"/>
    <s v="A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A"/>
    <s v="A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A"/>
    <s v="A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A"/>
    <s v="A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A"/>
    <s v="A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A"/>
    <s v="A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A"/>
    <s v="A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A"/>
    <s v="A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A"/>
    <s v="A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A"/>
    <s v="A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A"/>
    <s v="A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A"/>
    <s v="A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A"/>
    <s v="A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A"/>
    <s v="A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A"/>
    <s v="A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A"/>
    <s v="A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A"/>
    <s v="A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A"/>
    <s v="A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A"/>
    <s v="A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A"/>
    <s v="A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D"/>
    <s v="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A"/>
    <s v="A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A"/>
    <s v="A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A"/>
    <s v="A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A"/>
    <s v="A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A"/>
    <s v="A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A"/>
    <s v="A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A"/>
    <s v="A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A"/>
    <s v="A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A"/>
    <s v="A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D"/>
    <s v="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A"/>
    <s v="A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A"/>
    <s v="A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A"/>
    <s v="A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A"/>
    <s v="A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A"/>
    <s v="A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A"/>
    <s v="A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A"/>
    <s v="A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A"/>
    <s v="A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A"/>
    <s v="A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A"/>
    <s v="A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A"/>
    <s v="A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A"/>
    <s v="A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A"/>
    <s v="A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A"/>
    <s v="A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A"/>
    <s v="A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D"/>
    <s v="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E"/>
    <s v="E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A"/>
    <s v="A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A"/>
    <s v="A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A"/>
    <s v="A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A"/>
    <s v="A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A"/>
    <s v="A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A"/>
    <s v="A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A"/>
    <s v="A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A"/>
    <s v="A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A"/>
    <s v="A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A"/>
    <s v="A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A"/>
    <s v="A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A"/>
    <s v="A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A"/>
    <s v="A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A"/>
    <s v="A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A"/>
    <s v="A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A"/>
    <s v="A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A"/>
    <s v="A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A"/>
    <s v="A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A"/>
    <s v="A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A"/>
    <s v="A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A"/>
    <s v="A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A"/>
    <s v="A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A"/>
    <s v="A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A"/>
    <s v="A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A"/>
    <s v="A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A"/>
    <s v="A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A"/>
    <s v="A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A"/>
    <s v="A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A"/>
    <s v="A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A"/>
    <s v="A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A"/>
    <s v="A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A"/>
    <s v="A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A"/>
    <s v="A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A"/>
    <s v="A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A"/>
    <s v="A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A"/>
    <s v="A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A"/>
    <s v="A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A"/>
    <s v="A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A"/>
    <s v="A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A"/>
    <s v="A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A"/>
    <s v="A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A"/>
    <s v="A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A"/>
    <s v="A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D"/>
    <s v="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A"/>
    <s v="A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A"/>
    <s v="A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A"/>
    <s v="A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A"/>
    <s v="A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A"/>
    <s v="A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A"/>
    <s v="A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A"/>
    <s v="A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A"/>
    <s v="A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A"/>
    <s v="A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A"/>
    <s v="A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A"/>
    <s v="A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A"/>
    <s v="A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A"/>
    <s v="A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A"/>
    <s v="A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A"/>
    <s v="A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A"/>
    <s v="A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A"/>
    <s v="A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A"/>
    <s v="A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A"/>
    <s v="A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A"/>
    <s v="A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A"/>
    <s v="A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A"/>
    <s v="A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A"/>
    <s v="A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A"/>
    <s v="A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A"/>
    <s v="A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A"/>
    <s v="A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D"/>
    <s v="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D"/>
    <s v="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A"/>
    <s v="A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A"/>
    <s v="A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D"/>
    <s v="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D"/>
    <s v="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A"/>
    <s v="A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F"/>
    <s v="F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A"/>
    <s v="A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A"/>
    <s v="A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A"/>
    <s v="A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A"/>
    <s v="A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A"/>
    <s v="A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A"/>
    <s v="A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A"/>
    <s v="A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D"/>
    <s v="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A"/>
    <s v="A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A"/>
    <s v="A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D"/>
    <s v="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F"/>
    <s v="F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A"/>
    <s v="A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A"/>
    <s v="A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A"/>
    <s v="A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A"/>
    <s v="A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A"/>
    <s v="A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A"/>
    <s v="A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A"/>
    <s v="A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D"/>
    <s v="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A"/>
    <s v="A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E"/>
    <s v="E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A"/>
    <s v="A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E"/>
    <s v="E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A"/>
    <s v="A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A"/>
    <s v="A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A"/>
    <s v="A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A"/>
    <s v="A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A"/>
    <s v="A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A"/>
    <s v="A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A"/>
    <s v="A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F"/>
    <s v="F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A"/>
    <s v="A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E"/>
    <s v="E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A"/>
    <s v="A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A"/>
    <s v="A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A"/>
    <s v="A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A"/>
    <s v="A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A"/>
    <s v="A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E"/>
    <s v="E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"/>
    <s v="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A"/>
    <s v="A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A"/>
    <s v="A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A"/>
    <s v="A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A"/>
    <s v="A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A"/>
    <s v="A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A"/>
    <s v="A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A"/>
    <s v="A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A"/>
    <s v="A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A"/>
    <s v="A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A"/>
    <s v="A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A"/>
    <s v="A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A"/>
    <s v="A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A"/>
    <s v="A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A"/>
    <s v="A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A"/>
    <s v="A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A"/>
    <s v="A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A"/>
    <s v="A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A"/>
    <s v="A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A"/>
    <s v="A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A"/>
    <s v="A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A"/>
    <s v="A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A"/>
    <s v="A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A"/>
    <s v="A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A"/>
    <s v="A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A"/>
    <s v="A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A"/>
    <s v="A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D"/>
    <s v="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A"/>
    <s v="A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A"/>
    <s v="A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A"/>
    <s v="A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D"/>
    <s v="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A"/>
    <s v="A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A"/>
    <s v="A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A"/>
    <s v="A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A"/>
    <s v="A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A"/>
    <s v="A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A"/>
    <s v="A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A"/>
    <s v="A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A"/>
    <s v="A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A"/>
    <s v="A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A"/>
    <s v="A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A"/>
    <s v="A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A"/>
    <s v="A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A"/>
    <s v="A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A"/>
    <s v="A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A"/>
    <s v="A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A"/>
    <s v="A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A"/>
    <s v="A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A"/>
    <s v="A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A"/>
    <s v="A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A"/>
    <s v="A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B"/>
    <s v="B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A"/>
    <s v="A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A"/>
    <s v="A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B"/>
    <s v="B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A"/>
    <s v="A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D"/>
    <s v="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A"/>
    <s v="A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A"/>
    <s v="A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A"/>
    <s v="E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A"/>
    <s v="A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A"/>
    <s v="A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A"/>
    <s v="A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A"/>
    <s v="A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E"/>
    <s v="E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G"/>
    <s v="G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A"/>
    <s v="A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A"/>
    <s v="A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"/>
    <s v="E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D"/>
    <s v="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A"/>
    <s v="A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D"/>
    <s v="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D"/>
    <s v="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A"/>
    <s v="A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D"/>
    <s v="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D"/>
    <s v="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D"/>
    <s v="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D"/>
    <s v="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F"/>
    <s v="F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D"/>
    <s v="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A"/>
    <s v="A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A"/>
    <s v="A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A"/>
    <s v="A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A"/>
    <s v="A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A"/>
    <s v="A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"/>
    <s v="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D"/>
    <s v="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D"/>
    <s v="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A"/>
    <s v="A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"/>
    <s v="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A"/>
    <s v="A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A"/>
    <s v="A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D"/>
    <s v="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D"/>
    <s v="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D"/>
    <s v="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A"/>
    <s v="A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A"/>
    <s v="A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A"/>
    <s v="A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D"/>
    <s v="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D"/>
    <s v="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D"/>
    <s v="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D"/>
    <s v="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A"/>
    <s v="A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A"/>
    <s v="A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A"/>
    <s v="A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D"/>
    <s v="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A"/>
    <s v="A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D"/>
    <s v="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A"/>
    <s v="A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D"/>
    <s v="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D"/>
    <s v="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A"/>
    <s v="A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A"/>
    <s v="A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A"/>
    <s v="A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D"/>
    <s v="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F"/>
    <s v="F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D"/>
    <s v="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D"/>
    <s v="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A"/>
    <s v="A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A"/>
    <s v="A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F"/>
    <s v="F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A"/>
    <s v="A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A"/>
    <s v="A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A"/>
    <s v="A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A"/>
    <s v="A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A"/>
    <s v="A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A"/>
    <s v="A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A"/>
    <s v="A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A"/>
    <s v="A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A"/>
    <s v="A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F"/>
    <s v="F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A"/>
    <s v="A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A"/>
    <s v="A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A"/>
    <s v="A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A"/>
    <s v="A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A"/>
    <s v="A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A"/>
    <s v="A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A"/>
    <s v="A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A"/>
    <s v="A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A"/>
    <s v="A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A"/>
    <s v="A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G"/>
    <s v="G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D"/>
    <s v="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D"/>
    <s v="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A"/>
    <s v="A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E"/>
    <s v="E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A"/>
    <s v="A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D"/>
    <s v="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A"/>
    <s v="A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F"/>
    <s v="F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A"/>
    <s v="A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D"/>
    <s v="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"/>
    <s v="A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E"/>
    <s v="E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A"/>
    <s v="A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A"/>
    <s v="A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A"/>
    <s v="A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A"/>
    <s v="A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A"/>
    <s v="A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A"/>
    <s v="A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A"/>
    <s v="A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A"/>
    <s v="A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A"/>
    <s v="A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A"/>
    <s v="A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A"/>
    <s v="A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A"/>
    <s v="A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A"/>
    <s v="A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A"/>
    <s v="A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A"/>
    <s v="A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A"/>
    <s v="A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A"/>
    <s v="A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D"/>
    <s v="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D"/>
    <s v="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A"/>
    <s v="A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A"/>
    <s v="A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A"/>
    <s v="A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A"/>
    <s v="A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E"/>
    <s v="E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A"/>
    <s v="A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A"/>
    <s v="A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A"/>
    <s v="A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A"/>
    <s v="A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A"/>
    <s v="A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A"/>
    <s v="A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A"/>
    <s v="A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A"/>
    <s v="A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A"/>
    <s v="A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A"/>
    <s v="A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A"/>
    <s v="A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A"/>
    <s v="A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A"/>
    <s v="A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A"/>
    <s v="A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A"/>
    <s v="A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A"/>
    <s v="A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A"/>
    <s v="A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A"/>
    <s v="A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A"/>
    <s v="A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A"/>
    <s v="A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A"/>
    <s v="A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A"/>
    <s v="A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A"/>
    <s v="A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A"/>
    <s v="A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A"/>
    <s v="A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A"/>
    <s v="A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A"/>
    <s v="A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A"/>
    <s v="A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A"/>
    <s v="A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A"/>
    <s v="A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E"/>
    <s v="E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A"/>
    <s v="A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A"/>
    <s v="A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A"/>
    <s v="A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A"/>
    <s v="A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A"/>
    <s v="A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A"/>
    <s v="A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A"/>
    <s v="A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A"/>
    <s v="A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A"/>
    <s v="A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A"/>
    <s v="A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A"/>
    <s v="A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A"/>
    <s v="A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A"/>
    <s v="A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A"/>
    <s v="A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A"/>
    <s v="A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F"/>
    <s v="F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A"/>
    <s v="A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A"/>
    <s v="A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A"/>
    <s v="A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A"/>
    <s v="A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A"/>
    <s v="A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A"/>
    <s v="A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A"/>
    <s v="A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A"/>
    <s v="A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A"/>
    <s v="A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A"/>
    <s v="A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D"/>
    <s v="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A"/>
    <s v="A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A"/>
    <s v="A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A"/>
    <s v="A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A"/>
    <s v="A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A"/>
    <s v="A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A"/>
    <s v="A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A"/>
    <s v="A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A"/>
    <s v="A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A"/>
    <s v="A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A"/>
    <s v="A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A"/>
    <s v="A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G"/>
    <s v="G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E"/>
    <s v="E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D"/>
    <s v="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A"/>
    <s v="A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D"/>
    <s v="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A"/>
    <s v="A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A"/>
    <s v="A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A"/>
    <s v="A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D"/>
    <s v="D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A"/>
    <s v="A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A"/>
    <s v="A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A"/>
    <s v="A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A"/>
    <s v="A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A"/>
    <s v="A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A"/>
    <s v="A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A"/>
    <s v="A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"/>
    <s v="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D"/>
    <s v="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A"/>
    <s v="A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A"/>
    <s v="A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A"/>
    <s v="A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D"/>
    <s v="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A"/>
    <s v="A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E"/>
    <s v="E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A"/>
    <s v="A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"/>
    <s v="A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A"/>
    <s v="A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A"/>
    <s v="A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A"/>
    <s v="A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A"/>
    <s v="A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A"/>
    <s v="A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A"/>
    <s v="A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A"/>
    <s v="A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A"/>
    <s v="A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A"/>
    <s v="A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A"/>
    <s v="A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A"/>
    <s v="A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A"/>
    <s v="A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A"/>
    <s v="A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E"/>
    <s v="E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E"/>
    <s v="E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A"/>
    <s v="A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A"/>
    <s v="A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A"/>
    <s v="A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A"/>
    <s v="A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A"/>
    <s v="A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A"/>
    <s v="A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D"/>
    <s v="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A"/>
    <s v="A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A"/>
    <s v="A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E"/>
    <s v="E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A"/>
    <s v="A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A"/>
    <s v="A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E"/>
    <s v="E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A"/>
    <s v="A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"/>
    <s v="A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A"/>
    <s v="A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A"/>
    <s v="A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A"/>
    <s v="A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A"/>
    <s v="A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A"/>
    <s v="A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A"/>
    <s v="A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A"/>
    <s v="A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A"/>
    <s v="A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D"/>
    <s v="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"/>
    <s v="A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A"/>
    <s v="A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A"/>
    <s v="A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A"/>
    <s v="A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A"/>
    <s v="A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A"/>
    <s v="A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A"/>
    <s v="A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A"/>
    <s v="A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A"/>
    <s v="A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A"/>
    <s v="A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A"/>
    <s v="A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A"/>
    <s v="A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D"/>
    <s v="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"/>
    <s v="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A"/>
    <s v="A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D"/>
    <s v="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A"/>
    <s v="A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A"/>
    <s v="A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A"/>
    <s v="A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A"/>
    <s v="A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A"/>
    <s v="A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A"/>
    <s v="A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A"/>
    <s v="A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A"/>
    <s v="A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A"/>
    <s v="A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A"/>
    <s v="A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A"/>
    <s v="A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D"/>
    <s v="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D"/>
    <s v="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A"/>
    <s v="A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A"/>
    <s v="A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A"/>
    <s v="A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G"/>
    <s v="G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A"/>
    <s v="A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A"/>
    <s v="A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D"/>
    <s v="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F"/>
    <s v="F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A"/>
    <s v="A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D"/>
    <s v="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A"/>
    <s v="A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A"/>
    <s v="A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A"/>
    <s v="A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A"/>
    <s v="A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A"/>
    <s v="A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A"/>
    <s v="A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D"/>
    <s v="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A"/>
    <s v="A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A"/>
    <s v="A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A"/>
    <s v="A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A"/>
    <s v="A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A"/>
    <s v="A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E"/>
    <s v="E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D"/>
    <s v="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D"/>
    <s v="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A"/>
    <s v="A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"/>
    <s v="A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A"/>
    <s v="A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A"/>
    <s v="A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A"/>
    <s v="A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A"/>
    <s v="A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"/>
    <s v="A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A"/>
    <s v="A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A"/>
    <s v="A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A"/>
    <s v="A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A"/>
    <s v="A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A"/>
    <s v="A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A"/>
    <s v="A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A"/>
    <s v="A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A"/>
    <s v="A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A"/>
    <s v="A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D"/>
    <s v="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A"/>
    <s v="A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A"/>
    <s v="A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A"/>
    <s v="A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A"/>
    <s v="A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A"/>
    <s v="A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A"/>
    <s v="A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A"/>
    <s v="A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A"/>
    <s v="A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D"/>
    <s v="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A"/>
    <s v="A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A"/>
    <s v="A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A"/>
    <s v="A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A"/>
    <s v="A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A"/>
    <s v="A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A"/>
    <s v="A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A"/>
    <s v="A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A"/>
    <s v="A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A"/>
    <s v="A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A"/>
    <s v="A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A"/>
    <s v="A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"/>
    <s v="E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A"/>
    <s v="A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A"/>
    <s v="A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A"/>
    <s v="A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A"/>
    <s v="A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A"/>
    <s v="A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A"/>
    <s v="A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A"/>
    <s v="A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A"/>
    <s v="A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A"/>
    <s v="A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A"/>
    <s v="A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D"/>
    <s v="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A"/>
    <s v="A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A"/>
    <s v="A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A"/>
    <s v="A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A"/>
    <s v="A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A"/>
    <s v="A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A"/>
    <s v="A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D"/>
    <s v="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A"/>
    <s v="A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A"/>
    <s v="A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A"/>
    <s v="A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A"/>
    <s v="A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A"/>
    <s v="A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A"/>
    <s v="A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A"/>
    <s v="A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A"/>
    <s v="A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A"/>
    <s v="A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D"/>
    <s v="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A"/>
    <s v="A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D"/>
    <s v="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A"/>
    <s v="A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A"/>
    <s v="A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A"/>
    <s v="A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A"/>
    <s v="A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A"/>
    <s v="A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A"/>
    <s v="A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A"/>
    <s v="A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A"/>
    <s v="A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A"/>
    <s v="A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A"/>
    <s v="A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A"/>
    <s v="A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A"/>
    <s v="A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A"/>
    <s v="A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A"/>
    <s v="A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A"/>
    <s v="A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A"/>
    <s v="A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A"/>
    <s v="A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A"/>
    <s v="A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A"/>
    <s v="A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A"/>
    <s v="A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A"/>
    <s v="A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F"/>
    <s v="F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A"/>
    <s v="A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A"/>
    <s v="A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D"/>
    <s v="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A"/>
    <s v="A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D"/>
    <s v="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A"/>
    <s v="A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D"/>
    <s v="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A"/>
    <s v="A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A"/>
    <s v="A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A"/>
    <s v="A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A"/>
    <s v="A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A"/>
    <s v="A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A"/>
    <s v="A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F"/>
    <s v="F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D"/>
    <s v="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D"/>
    <s v="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D"/>
    <s v="D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A"/>
    <s v="A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A"/>
    <s v="A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A"/>
    <s v="A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A"/>
    <s v="A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A"/>
    <s v="A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A"/>
    <s v="A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A"/>
    <s v="A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A"/>
    <s v="A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A"/>
    <s v="A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A"/>
    <s v="A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A"/>
    <s v="A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A"/>
    <s v="A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A"/>
    <s v="A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A"/>
    <s v="A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A"/>
    <s v="A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D"/>
    <s v="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A"/>
    <s v="A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A"/>
    <s v="A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A"/>
    <s v="A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A"/>
    <s v="A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A"/>
    <s v="A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A"/>
    <s v="A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A"/>
    <s v="A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A"/>
    <s v="A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A"/>
    <s v="A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A"/>
    <s v="A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A"/>
    <s v="A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A"/>
    <s v="A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A"/>
    <s v="A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A"/>
    <s v="A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A"/>
    <s v="A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A"/>
    <s v="A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A"/>
    <s v="A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A"/>
    <s v="A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A"/>
    <s v="A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A"/>
    <s v="A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A"/>
    <s v="A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A"/>
    <s v="A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A"/>
    <s v="A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A"/>
    <s v="A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A"/>
    <s v="A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D"/>
    <s v="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A"/>
    <s v="A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A"/>
    <s v="A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A"/>
    <s v="A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A"/>
    <s v="A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A"/>
    <s v="A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A"/>
    <s v="A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A"/>
    <s v="A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A"/>
    <s v="A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A"/>
    <s v="A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A"/>
    <s v="A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A"/>
    <s v="A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A"/>
    <s v="B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A"/>
    <s v="A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A"/>
    <s v="A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A"/>
    <s v="A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A"/>
    <s v="A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A"/>
    <s v="A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A"/>
    <s v="A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D"/>
    <s v="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A"/>
    <s v="A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A"/>
    <s v="A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A"/>
    <s v="A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A"/>
    <s v="B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A"/>
    <s v="A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A"/>
    <s v="A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A"/>
    <s v="A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D"/>
    <s v="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E"/>
    <s v="E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A"/>
    <s v="A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A"/>
    <s v="A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A"/>
    <s v="A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A"/>
    <s v="A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A"/>
    <s v="A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A"/>
    <s v="A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A"/>
    <s v="A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A"/>
    <s v="A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A"/>
    <s v="A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A"/>
    <s v="A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A"/>
    <s v="A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A"/>
    <s v="A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A"/>
    <s v="A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D"/>
    <s v="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A"/>
    <s v="A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A"/>
    <s v="A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A"/>
    <s v="A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A"/>
    <s v="A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F"/>
    <s v="F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A"/>
    <s v="A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A"/>
    <s v="A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A"/>
    <s v="A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A"/>
    <s v="A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A"/>
    <s v="A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A"/>
    <s v="A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A"/>
    <s v="B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"/>
    <s v="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A"/>
    <s v="A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D"/>
    <s v="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D"/>
    <s v="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D"/>
    <s v="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A"/>
    <s v="A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A"/>
    <s v="A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A"/>
    <s v="A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A"/>
    <s v="A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A"/>
    <s v="A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A"/>
    <s v="B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A"/>
    <s v="A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A"/>
    <s v="A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"/>
    <s v="A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A"/>
    <s v="A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A"/>
    <s v="A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D"/>
    <s v="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A"/>
    <s v="A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D"/>
    <s v="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A"/>
    <s v="A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A"/>
    <s v="A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A"/>
    <s v="A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D"/>
    <s v="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A"/>
    <s v="A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A"/>
    <s v="A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A"/>
    <s v="A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A"/>
    <s v="A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A"/>
    <s v="A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A"/>
    <s v="A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A"/>
    <s v="A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A"/>
    <s v="A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A"/>
    <s v="A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D"/>
    <s v="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D"/>
    <s v="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A"/>
    <s v="A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A"/>
    <s v="A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A"/>
    <s v="A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E"/>
    <s v="E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A"/>
    <s v="A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A"/>
    <s v="A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A"/>
    <s v="A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A"/>
    <s v="A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A"/>
    <s v="A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A"/>
    <s v="A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A"/>
    <s v="A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A"/>
    <s v="A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A"/>
    <s v="A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A"/>
    <s v="A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D"/>
    <s v="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"/>
    <s v="A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A"/>
    <s v="A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A"/>
    <s v="A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A"/>
    <s v="A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A"/>
    <s v="A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A"/>
    <s v="A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A"/>
    <s v="A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A"/>
    <s v="A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A"/>
    <s v="A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E"/>
    <s v="E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E"/>
    <s v="E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D"/>
    <s v="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A"/>
    <s v="A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A"/>
    <s v="A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A"/>
    <s v="A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E"/>
    <s v="E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"/>
    <s v="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A"/>
    <s v="A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D"/>
    <s v="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D"/>
    <s v="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D"/>
    <s v="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A"/>
    <s v="A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A"/>
    <s v="A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A"/>
    <s v="A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A"/>
    <s v="A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A"/>
    <s v="A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A"/>
    <s v="A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A"/>
    <s v="A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D"/>
    <s v="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A"/>
    <s v="A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A"/>
    <s v="A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A"/>
    <s v="A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A"/>
    <s v="A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D"/>
    <s v="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E"/>
    <s v="E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D"/>
    <s v="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E"/>
    <s v="E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D"/>
    <s v="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D"/>
    <s v="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A"/>
    <s v="A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A"/>
    <s v="A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D"/>
    <s v="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"/>
    <s v="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D"/>
    <s v="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A"/>
    <s v="A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A"/>
    <s v="A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A"/>
    <s v="A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A"/>
    <s v="A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A"/>
    <s v="A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D"/>
    <s v="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A"/>
    <s v="A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A"/>
    <s v="A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A"/>
    <s v="A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A"/>
    <s v="A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A"/>
    <s v="A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A"/>
    <s v="A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A"/>
    <s v="A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A"/>
    <s v="A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E"/>
    <s v="E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A"/>
    <s v="A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A"/>
    <s v="A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A"/>
    <s v="A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A"/>
    <s v="A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D"/>
    <s v="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A"/>
    <s v="A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D"/>
    <s v="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A"/>
    <s v="A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A"/>
    <s v="A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A"/>
    <s v="A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A"/>
    <s v="A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A"/>
    <s v="A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A"/>
    <s v="A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A"/>
    <s v="A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A"/>
    <s v="A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A"/>
    <s v="A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A"/>
    <s v="A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D"/>
    <s v="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"/>
    <s v="A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D"/>
    <s v="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A"/>
    <s v="A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A"/>
    <s v="A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A"/>
    <s v="A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A"/>
    <s v="A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A"/>
    <s v="A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A"/>
    <s v="A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A"/>
    <s v="A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A"/>
    <s v="A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A"/>
    <s v="A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A"/>
    <s v="A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A"/>
    <s v="A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A"/>
    <s v="A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D"/>
    <s v="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A"/>
    <s v="A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A"/>
    <s v="A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A"/>
    <s v="A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A"/>
    <s v="A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A"/>
    <s v="A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A"/>
    <s v="A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A"/>
    <s v="A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A"/>
    <s v="A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A"/>
    <s v="A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D"/>
    <s v="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A"/>
    <s v="A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A"/>
    <s v="A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D"/>
    <s v="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E"/>
    <s v="E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A"/>
    <s v="A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A"/>
    <s v="A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A"/>
    <s v="A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A"/>
    <s v="A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A"/>
    <s v="A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A"/>
    <s v="A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"/>
    <s v="A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A"/>
    <s v="A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A"/>
    <s v="A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A"/>
    <s v="A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A"/>
    <s v="A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A"/>
    <s v="A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A"/>
    <s v="A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A"/>
    <s v="A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A"/>
    <s v="A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"/>
    <s v="F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A"/>
    <s v="A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A"/>
    <s v="A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A"/>
    <s v="A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A"/>
    <s v="A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A"/>
    <s v="A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A"/>
    <s v="A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A"/>
    <s v="A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A"/>
    <s v="A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A"/>
    <s v="A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A"/>
    <s v="A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A"/>
    <s v="A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A"/>
    <s v="A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A"/>
    <s v="A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A"/>
    <s v="A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A"/>
    <s v="A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A"/>
    <s v="A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"/>
    <s v="A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A"/>
    <s v="A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A"/>
    <s v="A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A"/>
    <s v="A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D"/>
    <s v="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A"/>
    <s v="A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A"/>
    <s v="A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A"/>
    <s v="A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A"/>
    <s v="A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A"/>
    <s v="A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D"/>
    <s v="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D"/>
    <s v="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A"/>
    <s v="A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A"/>
    <s v="A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D"/>
    <s v="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A"/>
    <s v="A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A"/>
    <s v="A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D"/>
    <s v="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D"/>
    <s v="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E"/>
    <s v="E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"/>
    <s v="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"/>
    <s v="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A"/>
    <s v="A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E"/>
    <s v="E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A"/>
    <s v="A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A"/>
    <s v="A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A"/>
    <s v="A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A"/>
    <s v="A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A"/>
    <s v="A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A"/>
    <s v="A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A"/>
    <s v="A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F"/>
    <s v="F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A"/>
    <s v="A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A"/>
    <s v="A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A"/>
    <s v="A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A"/>
    <s v="A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D"/>
    <s v="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A"/>
    <s v="A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A"/>
    <s v="A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A"/>
    <s v="A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A"/>
    <s v="A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A"/>
    <s v="A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A"/>
    <s v="A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A"/>
    <s v="A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A"/>
    <s v="A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A"/>
    <s v="A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A"/>
    <s v="A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D"/>
    <s v="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D"/>
    <s v="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D"/>
    <s v="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D"/>
    <s v="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D"/>
    <s v="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D"/>
    <s v="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D"/>
    <s v="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D"/>
    <s v="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"/>
    <s v="A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D"/>
    <s v="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E"/>
    <s v="E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D"/>
    <s v="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D"/>
    <s v="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E"/>
    <s v="E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D"/>
    <s v="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E"/>
    <s v="A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D"/>
    <s v="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A"/>
    <s v="A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A"/>
    <s v="A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A"/>
    <s v="A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A"/>
    <s v="A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A"/>
    <s v="A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A"/>
    <s v="A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A"/>
    <s v="A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D"/>
    <s v="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A"/>
    <s v="A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A"/>
    <s v="A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A"/>
    <s v="A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A"/>
    <s v="A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A"/>
    <s v="A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A"/>
    <s v="A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A"/>
    <s v="A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A"/>
    <s v="A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A"/>
    <s v="A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A"/>
    <s v="A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"/>
    <s v="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A"/>
    <s v="A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A"/>
    <s v="A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A"/>
    <s v="A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A"/>
    <s v="A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A"/>
    <s v="A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A"/>
    <s v="A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"/>
    <s v="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A"/>
    <s v="A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A"/>
    <s v="A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A"/>
    <s v="A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D"/>
    <s v="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A"/>
    <s v="A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A"/>
    <s v="A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D"/>
    <s v="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D"/>
    <s v="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D"/>
    <s v="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A"/>
    <s v="A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D"/>
    <s v="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A"/>
    <s v="A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A"/>
    <s v="A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A"/>
    <s v="A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A"/>
    <s v="A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D"/>
    <s v="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A"/>
    <s v="A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A"/>
    <s v="A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A"/>
    <s v="A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A"/>
    <s v="A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A"/>
    <s v="A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A"/>
    <s v="A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A"/>
    <s v="A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A"/>
    <s v="A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A"/>
    <s v="A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A"/>
    <s v="A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A"/>
    <s v="A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A"/>
    <s v="A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A"/>
    <s v="A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A"/>
    <s v="A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D"/>
    <s v="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D"/>
    <s v="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D"/>
    <s v="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F"/>
    <s v="F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F"/>
    <s v="F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A"/>
    <s v="A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B"/>
    <s v="B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A"/>
    <s v="A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"/>
    <s v="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F"/>
    <s v="F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B"/>
    <s v="B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D"/>
    <s v="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F"/>
    <s v="F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A"/>
    <s v="A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A"/>
    <s v="A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A"/>
    <s v="A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A"/>
    <s v="A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A"/>
    <s v="A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A"/>
    <s v="A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A"/>
    <s v="A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A"/>
    <s v="A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A"/>
    <s v="A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A"/>
    <s v="A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A"/>
    <s v="A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A"/>
    <s v="A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A"/>
    <s v="A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A"/>
    <s v="A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A"/>
    <s v="A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A"/>
    <s v="A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A"/>
    <s v="A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A"/>
    <s v="A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A"/>
    <s v="A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A"/>
    <s v="A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D"/>
    <s v="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A"/>
    <s v="A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A"/>
    <s v="A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A"/>
    <s v="A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A"/>
    <s v="A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A"/>
    <s v="A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A"/>
    <s v="A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A"/>
    <s v="A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A"/>
    <s v="A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A"/>
    <s v="A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A"/>
    <s v="A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A"/>
    <s v="A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A"/>
    <s v="A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D"/>
    <s v="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A"/>
    <s v="A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A"/>
    <s v="D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A"/>
    <s v="A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A"/>
    <s v="A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A"/>
    <s v="A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D"/>
    <s v="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A"/>
    <s v="A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A"/>
    <s v="A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A"/>
    <s v="A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D"/>
    <s v="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A"/>
    <s v="A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A"/>
    <s v="A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D"/>
    <s v="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A"/>
    <s v="A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A"/>
    <s v="A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D"/>
    <s v="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A"/>
    <s v="A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A"/>
    <s v="A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A"/>
    <s v="A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A"/>
    <s v="A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E"/>
    <s v="E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A"/>
    <s v="A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A"/>
    <s v="A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A"/>
    <s v="A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A"/>
    <s v="A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D"/>
    <s v="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A"/>
    <s v="A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A"/>
    <s v="A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A"/>
    <s v="A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A"/>
    <s v="A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A"/>
    <s v="A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A"/>
    <s v="A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A"/>
    <s v="A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A"/>
    <s v="A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A"/>
    <s v="A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A"/>
    <s v="A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A"/>
    <s v="A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A"/>
    <s v="A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A"/>
    <s v="A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A"/>
    <s v="A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A"/>
    <s v="A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D"/>
    <s v="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A"/>
    <s v="A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A"/>
    <s v="A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D"/>
    <s v="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A"/>
    <s v="A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A"/>
    <s v="A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D"/>
    <s v="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D"/>
    <s v="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A"/>
    <s v="A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D"/>
    <s v="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A"/>
    <s v="A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A"/>
    <s v="A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D"/>
    <s v="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A"/>
    <s v="A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A"/>
    <s v="A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D"/>
    <s v="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A"/>
    <s v="A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D"/>
    <s v="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D"/>
    <s v="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D"/>
    <s v="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A"/>
    <s v="A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A"/>
    <s v="A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A"/>
    <s v="A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A"/>
    <s v="A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A"/>
    <s v="A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D"/>
    <s v="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"/>
    <s v="F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D"/>
    <s v="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D"/>
    <s v="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D"/>
    <s v="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D"/>
    <s v="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G"/>
    <s v="G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A"/>
    <s v="A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A"/>
    <s v="A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A"/>
    <s v="A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A"/>
    <s v="A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A"/>
    <s v="A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A"/>
    <s v="A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D"/>
    <s v="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A"/>
    <s v="A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D"/>
    <s v="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D"/>
    <s v="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F"/>
    <s v="F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A"/>
    <s v="A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A"/>
    <s v="B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D"/>
    <s v="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A"/>
    <s v="A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A"/>
    <s v="A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E"/>
    <s v="E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E"/>
    <s v="E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"/>
    <s v="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A"/>
    <s v="B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A"/>
    <s v="A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D"/>
    <s v="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A"/>
    <s v="A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D"/>
    <s v="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A"/>
    <s v="A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D"/>
    <s v="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A"/>
    <s v="A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A"/>
    <s v="A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A"/>
    <s v="A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D"/>
    <s v="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A"/>
    <s v="A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A"/>
    <s v="A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A"/>
    <s v="A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"/>
    <s v="A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A"/>
    <s v="A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A"/>
    <s v="A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A"/>
    <s v="A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A"/>
    <s v="A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A"/>
    <s v="A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A"/>
    <s v="A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"/>
    <s v="A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A"/>
    <s v="A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A"/>
    <s v="A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A"/>
    <s v="A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A"/>
    <s v="A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"/>
    <s v="A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"/>
    <s v="A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A"/>
    <s v="A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"/>
    <s v="A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A"/>
    <s v="A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A"/>
    <s v="A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A"/>
    <s v="A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A"/>
    <s v="A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D"/>
    <s v="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A"/>
    <s v="A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A"/>
    <s v="B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A"/>
    <s v="A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A"/>
    <s v="A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D"/>
    <s v="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D"/>
    <s v="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A"/>
    <s v="A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A"/>
    <s v="A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A"/>
    <s v="A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D"/>
    <s v="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A"/>
    <s v="A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A"/>
    <s v="A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D"/>
    <s v="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A"/>
    <s v="A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"/>
    <s v="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A"/>
    <s v="A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A"/>
    <s v="A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A"/>
    <s v="A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A"/>
    <s v="A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A"/>
    <s v="A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A"/>
    <s v="A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A"/>
    <s v="A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A"/>
    <s v="A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A"/>
    <s v="A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D"/>
    <s v="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A"/>
    <s v="A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A"/>
    <s v="A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A"/>
    <s v="A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A"/>
    <s v="A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A"/>
    <s v="A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A"/>
    <s v="A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A"/>
    <s v="A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A"/>
    <s v="A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A"/>
    <s v="A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A"/>
    <s v="A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A"/>
    <s v="A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D"/>
    <s v="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A"/>
    <s v="A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A"/>
    <s v="A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A"/>
    <s v="A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"/>
    <s v="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A"/>
    <s v="A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A"/>
    <s v="A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D"/>
    <s v="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E"/>
    <s v="E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A"/>
    <s v="A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A"/>
    <s v="A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E"/>
    <s v="E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A"/>
    <s v="A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F"/>
    <s v="F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"/>
    <s v="A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D"/>
    <s v="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D"/>
    <s v="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A"/>
    <s v="A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G"/>
    <s v="G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G"/>
    <s v="G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G"/>
    <s v="G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A"/>
    <s v="A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A"/>
    <s v="A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A"/>
    <s v="A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A"/>
    <s v="A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A"/>
    <s v="A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E"/>
    <s v="E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A"/>
    <s v="A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A"/>
    <s v="A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A"/>
    <s v="A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A"/>
    <s v="A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A"/>
    <s v="A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A"/>
    <s v="A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A"/>
    <s v="A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A"/>
    <s v="A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A"/>
    <s v="A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A"/>
    <s v="A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A"/>
    <s v="A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D"/>
    <s v="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F"/>
    <s v="F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D"/>
    <s v="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D"/>
    <s v="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D"/>
    <s v="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A"/>
    <s v="A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D"/>
    <s v="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A"/>
    <s v="A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D"/>
    <s v="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A"/>
    <s v="A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A"/>
    <s v="A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A"/>
    <s v="A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A"/>
    <s v="A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A"/>
    <s v="A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A"/>
    <s v="A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A"/>
    <s v="A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A"/>
    <s v="A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A"/>
    <s v="A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A"/>
    <s v="A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A"/>
    <s v="A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A"/>
    <s v="A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A"/>
    <s v="A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A"/>
    <s v="A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A"/>
    <s v="A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A"/>
    <s v="A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A"/>
    <s v="A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A"/>
    <s v="A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A"/>
    <s v="A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A"/>
    <s v="A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A"/>
    <s v="A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A"/>
    <s v="A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A"/>
    <s v="A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D"/>
    <s v="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A"/>
    <s v="A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A"/>
    <s v="A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F"/>
    <s v="F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A"/>
    <s v="A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A"/>
    <s v="A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A"/>
    <s v="A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D"/>
    <s v="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D"/>
    <s v="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A"/>
    <s v="A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A"/>
    <s v="A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A"/>
    <s v="A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A"/>
    <s v="A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A"/>
    <s v="A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"/>
    <s v="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"/>
    <s v="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A"/>
    <s v="A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A"/>
    <s v="A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A"/>
    <s v="A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D"/>
    <s v="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A"/>
    <s v="A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D"/>
    <s v="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D"/>
    <s v="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A"/>
    <s v="A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A"/>
    <s v="A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A"/>
    <s v="A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D"/>
    <s v="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A"/>
    <s v="A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D"/>
    <s v="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A"/>
    <s v="A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A"/>
    <s v="A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A"/>
    <s v="A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A"/>
    <s v="A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D"/>
    <s v="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D"/>
    <s v="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F"/>
    <s v="F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A"/>
    <s v="A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D"/>
    <s v="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D"/>
    <s v="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D"/>
    <s v="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D"/>
    <s v="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D"/>
    <s v="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A"/>
    <s v="A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D"/>
    <s v="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A"/>
    <s v="A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A"/>
    <s v="A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A"/>
    <s v="A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A"/>
    <s v="A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A"/>
    <s v="A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A"/>
    <s v="A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A"/>
    <s v="A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A"/>
    <s v="A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D"/>
    <s v="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"/>
    <s v="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A"/>
    <s v="A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A"/>
    <s v="A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A"/>
    <s v="A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A"/>
    <s v="A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A"/>
    <s v="A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A"/>
    <s v="A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A"/>
    <s v="A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A"/>
    <s v="A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A"/>
    <s v="A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A"/>
    <s v="A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A"/>
    <s v="A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A"/>
    <s v="A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A"/>
    <s v="A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A"/>
    <s v="A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A"/>
    <s v="A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A"/>
    <s v="A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A"/>
    <s v="A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A"/>
    <s v="A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A"/>
    <s v="A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A"/>
    <s v="A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A"/>
    <s v="A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A"/>
    <s v="A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A"/>
    <s v="A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A"/>
    <s v="A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E"/>
    <s v="E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A"/>
    <s v="A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A"/>
    <s v="A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A"/>
    <s v="A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A"/>
    <s v="A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A"/>
    <s v="A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A"/>
    <s v="A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A"/>
    <s v="A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A"/>
    <s v="A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A"/>
    <s v="A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A"/>
    <s v="A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A"/>
    <s v="A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A"/>
    <s v="A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A"/>
    <s v="A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A"/>
    <s v="A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A"/>
    <s v="A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A"/>
    <s v="A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A"/>
    <s v="A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A"/>
    <s v="A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A"/>
    <s v="A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A"/>
    <s v="A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A"/>
    <s v="A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A"/>
    <s v="A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A"/>
    <s v="A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A"/>
    <s v="A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A"/>
    <s v="A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A"/>
    <s v="A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A"/>
    <s v="A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A"/>
    <s v="A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A"/>
    <s v="A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A"/>
    <s v="A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A"/>
    <s v="A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A"/>
    <s v="A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A"/>
    <s v="A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A"/>
    <s v="A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A"/>
    <s v="A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A"/>
    <s v="A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A"/>
    <s v="A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A"/>
    <s v="A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A"/>
    <s v="A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A"/>
    <s v="A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A"/>
    <s v="A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A"/>
    <s v="A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A"/>
    <s v="A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A"/>
    <s v="A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A"/>
    <s v="A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A"/>
    <s v="A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A"/>
    <s v="A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A"/>
    <s v="A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A"/>
    <s v="A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A"/>
    <s v="A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A"/>
    <s v="A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A"/>
    <s v="A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A"/>
    <s v="A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A"/>
    <s v="A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A"/>
    <s v="A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A"/>
    <s v="A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A"/>
    <s v="A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A"/>
    <s v="A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A"/>
    <s v="A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A"/>
    <s v="A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A"/>
    <s v="A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A"/>
    <s v="A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A"/>
    <s v="A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A"/>
    <s v="A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A"/>
    <s v="A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A"/>
    <s v="A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A"/>
    <s v="A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A"/>
    <s v="A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A"/>
    <s v="A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A"/>
    <s v="A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A"/>
    <s v="A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A"/>
    <s v="A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A"/>
    <s v="A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A"/>
    <s v="A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A"/>
    <s v="A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A"/>
    <s v="A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A"/>
    <s v="A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A"/>
    <s v="A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A"/>
    <s v="A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A"/>
    <s v="A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A"/>
    <s v="A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A"/>
    <s v="A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A"/>
    <s v="A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A"/>
    <s v="A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A"/>
    <s v="A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A"/>
    <s v="A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A"/>
    <s v="A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A"/>
    <s v="A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A"/>
    <s v="A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A"/>
    <s v="A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A"/>
    <s v="A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A"/>
    <s v="A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A"/>
    <s v="A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A"/>
    <s v="A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A"/>
    <s v="A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A"/>
    <s v="A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A"/>
    <s v="A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A"/>
    <s v="A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A"/>
    <s v="A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A"/>
    <s v="A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A"/>
    <s v="A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D"/>
    <s v="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A"/>
    <s v="A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A"/>
    <s v="A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A"/>
    <s v="A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A"/>
    <s v="A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A"/>
    <s v="A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A"/>
    <s v="A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A"/>
    <s v="A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A"/>
    <s v="A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A"/>
    <s v="A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A"/>
    <s v="A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A"/>
    <s v="A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A"/>
    <s v="A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A"/>
    <s v="A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A"/>
    <s v="A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A"/>
    <s v="A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A"/>
    <s v="A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A"/>
    <s v="A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A"/>
    <s v="A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E"/>
    <s v="E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A"/>
    <s v="A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A"/>
    <s v="A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A"/>
    <s v="A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A"/>
    <s v="A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A"/>
    <s v="A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A"/>
    <s v="A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A"/>
    <s v="A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E"/>
    <s v="E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A"/>
    <s v="A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A"/>
    <s v="A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A"/>
    <s v="B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A"/>
    <s v="A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A"/>
    <s v="A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D"/>
    <s v="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A"/>
    <s v="A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A"/>
    <s v="A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A"/>
    <s v="A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A"/>
    <s v="A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A"/>
    <s v="A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A"/>
    <s v="A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A"/>
    <s v="A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A"/>
    <s v="A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A"/>
    <s v="A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A"/>
    <s v="A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A"/>
    <s v="A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A"/>
    <s v="A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D"/>
    <s v="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A"/>
    <s v="E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A"/>
    <s v="A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A"/>
    <s v="A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A"/>
    <s v="A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D"/>
    <s v="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A"/>
    <s v="A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D"/>
    <s v="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A"/>
    <s v="A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A"/>
    <s v="A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A"/>
    <s v="A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A"/>
    <s v="A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A"/>
    <s v="A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A"/>
    <s v="A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D"/>
    <s v="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D"/>
    <s v="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A"/>
    <s v="A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A"/>
    <s v="A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A"/>
    <s v="A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A"/>
    <s v="A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A"/>
    <s v="A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A"/>
    <s v="A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A"/>
    <s v="A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A"/>
    <s v="A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D"/>
    <s v="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D"/>
    <s v="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"/>
    <s v="A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"/>
    <s v="A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D"/>
    <s v="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D"/>
    <s v="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D"/>
    <s v="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D"/>
    <s v="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A"/>
    <s v="A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A"/>
    <s v="A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D"/>
    <s v="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F"/>
    <s v="F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D"/>
    <s v="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A"/>
    <s v="A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A"/>
    <s v="A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A"/>
    <s v="A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A"/>
    <s v="D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E"/>
    <s v="E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A"/>
    <s v="A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D"/>
    <s v="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A"/>
    <s v="A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A"/>
    <s v="A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A"/>
    <s v="A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D"/>
    <s v="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A"/>
    <s v="A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A"/>
    <s v="A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A"/>
    <s v="A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A"/>
    <s v="A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A"/>
    <s v="A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A"/>
    <s v="A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B"/>
    <s v="B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A"/>
    <s v="A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A"/>
    <s v="A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A"/>
    <s v="A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B"/>
    <s v="B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A"/>
    <s v="A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A"/>
    <s v="A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A"/>
    <s v="A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D"/>
    <s v="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A"/>
    <s v="A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A"/>
    <s v="A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A"/>
    <s v="A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"/>
    <s v="A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G"/>
    <s v="G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D"/>
    <s v="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A"/>
    <s v="A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D"/>
    <s v="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A"/>
    <s v="A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D"/>
    <s v="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A"/>
    <s v="A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A"/>
    <s v="A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A"/>
    <s v="A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D"/>
    <s v="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A"/>
    <s v="A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A"/>
    <s v="A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A"/>
    <s v="A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A"/>
    <s v="A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D"/>
    <s v="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E"/>
    <s v="E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A"/>
    <s v="A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A"/>
    <s v="A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F"/>
    <s v="F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A"/>
    <s v="A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D"/>
    <s v="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D"/>
    <s v="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A"/>
    <s v="A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A"/>
    <s v="A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A"/>
    <s v="A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D"/>
    <s v="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A"/>
    <s v="A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"/>
    <s v="A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A"/>
    <s v="A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A"/>
    <s v="A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A"/>
    <s v="A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A"/>
    <s v="A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D"/>
    <s v="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D"/>
    <s v="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A"/>
    <s v="A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F"/>
    <s v="F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D"/>
    <s v="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"/>
    <s v="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A"/>
    <s v="A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A"/>
    <s v="A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"/>
    <s v="A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A"/>
    <s v="A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A"/>
    <s v="A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A"/>
    <s v="A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A"/>
    <s v="A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A"/>
    <s v="A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A"/>
    <s v="A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A"/>
    <s v="A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D"/>
    <s v="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A"/>
    <s v="A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A"/>
    <s v="A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A"/>
    <s v="A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A"/>
    <s v="A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A"/>
    <s v="A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A"/>
    <s v="A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A"/>
    <s v="A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A"/>
    <s v="A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A"/>
    <s v="A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A"/>
    <s v="A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A"/>
    <s v="A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A"/>
    <s v="A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A"/>
    <s v="A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A"/>
    <s v="A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A"/>
    <s v="A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A"/>
    <s v="A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A"/>
    <s v="A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A"/>
    <s v="A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A"/>
    <s v="A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A"/>
    <s v="A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A"/>
    <s v="A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A"/>
    <s v="A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A"/>
    <s v="A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A"/>
    <s v="A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A"/>
    <s v="A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A"/>
    <s v="A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A"/>
    <s v="A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A"/>
    <s v="A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A"/>
    <s v="A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D"/>
    <s v="D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A"/>
    <s v="A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A"/>
    <s v="A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A"/>
    <s v="A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A"/>
    <s v="A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A"/>
    <s v="A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A"/>
    <s v="A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A"/>
    <s v="A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A"/>
    <s v="A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A"/>
    <s v="A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A"/>
    <s v="A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A"/>
    <s v="A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A"/>
    <s v="A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A"/>
    <s v="A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A"/>
    <s v="A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A"/>
    <s v="A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A"/>
    <s v="A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A"/>
    <s v="A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A"/>
    <s v="A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A"/>
    <s v="A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A"/>
    <s v="A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A"/>
    <s v="A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A"/>
    <s v="A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A"/>
    <s v="A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A"/>
    <s v="A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A"/>
    <s v="A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A"/>
    <s v="A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A"/>
    <s v="A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A"/>
    <s v="A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A"/>
    <s v="A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A"/>
    <s v="A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A"/>
    <s v="A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A"/>
    <s v="A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A"/>
    <s v="A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A"/>
    <s v="A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A"/>
    <s v="A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A"/>
    <s v="A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A"/>
    <s v="A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D"/>
    <s v="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A"/>
    <s v="A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A"/>
    <s v="A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A"/>
    <s v="A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A"/>
    <s v="A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A"/>
    <s v="A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A"/>
    <s v="A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A"/>
    <s v="A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A"/>
    <s v="A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A"/>
    <s v="A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A"/>
    <s v="A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A"/>
    <s v="A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A"/>
    <s v="A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F"/>
    <s v="F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A"/>
    <s v="A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A"/>
    <s v="A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A"/>
    <s v="A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D"/>
    <s v="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D"/>
    <s v="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D"/>
    <s v="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"/>
    <s v="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D"/>
    <s v="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A"/>
    <s v="A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A"/>
    <s v="A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A"/>
    <s v="A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A"/>
    <s v="A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A"/>
    <s v="A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G"/>
    <s v="G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D"/>
    <s v="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D"/>
    <s v="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D"/>
    <s v="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D"/>
    <s v="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A"/>
    <s v="A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A"/>
    <s v="A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A"/>
    <s v="A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A"/>
    <s v="A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A"/>
    <s v="A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A"/>
    <s v="A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A"/>
    <s v="A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A"/>
    <s v="A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A"/>
    <s v="A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A"/>
    <s v="A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A"/>
    <s v="A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A"/>
    <s v="A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A"/>
    <s v="A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A"/>
    <s v="A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A"/>
    <s v="A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D"/>
    <s v="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A"/>
    <s v="A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A"/>
    <s v="A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A"/>
    <s v="A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A"/>
    <s v="A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D"/>
    <s v="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D"/>
    <s v="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A"/>
    <s v="A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A"/>
    <s v="A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A"/>
    <s v="A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A"/>
    <s v="A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D"/>
    <s v="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D"/>
    <s v="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E"/>
    <s v="E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A"/>
    <s v="A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A"/>
    <s v="A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A"/>
    <s v="A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A"/>
    <s v="A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A"/>
    <s v="A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A"/>
    <s v="A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A"/>
    <s v="A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A"/>
    <s v="A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A"/>
    <s v="A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D"/>
    <s v="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D"/>
    <s v="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A"/>
    <s v="A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A"/>
    <s v="A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A"/>
    <s v="A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A"/>
    <s v="A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A"/>
    <s v="A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A"/>
    <s v="A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A"/>
    <s v="A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A"/>
    <s v="A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F"/>
    <s v="F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A"/>
    <s v="A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A"/>
    <s v="A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A"/>
    <s v="A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A"/>
    <s v="A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"/>
    <s v="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A"/>
    <s v="A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A"/>
    <s v="A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A"/>
    <s v="A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A"/>
    <s v="A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A"/>
    <s v="A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A"/>
    <s v="A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A"/>
    <s v="A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A"/>
    <s v="A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A"/>
    <s v="A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A"/>
    <s v="A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A"/>
    <s v="A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"/>
    <s v="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A"/>
    <s v="A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A"/>
    <s v="A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A"/>
    <s v="A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A"/>
    <s v="A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A"/>
    <s v="A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A"/>
    <s v="A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A"/>
    <s v="A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D"/>
    <s v="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A"/>
    <s v="A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A"/>
    <s v="A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A"/>
    <s v="A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A"/>
    <s v="A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A"/>
    <s v="A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D"/>
    <s v="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A"/>
    <s v="A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E"/>
    <s v="E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A"/>
    <s v="A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A"/>
    <s v="A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A"/>
    <s v="A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A"/>
    <s v="A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A"/>
    <s v="A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A"/>
    <s v="A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A"/>
    <s v="A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A"/>
    <s v="A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D"/>
    <s v="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A"/>
    <s v="A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A"/>
    <s v="A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A"/>
    <s v="A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A"/>
    <s v="A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A"/>
    <s v="A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A"/>
    <s v="A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A"/>
    <s v="A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A"/>
    <s v="A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"/>
    <s v="A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A"/>
    <s v="A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A"/>
    <s v="A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A"/>
    <s v="A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A"/>
    <s v="A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A"/>
    <s v="A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"/>
    <s v="A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A"/>
    <s v="A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D"/>
    <s v="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A"/>
    <s v="A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A"/>
    <s v="A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A"/>
    <s v="A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D"/>
    <s v="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A"/>
    <s v="A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D"/>
    <s v="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D"/>
    <s v="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A"/>
    <s v="A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A"/>
    <s v="A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G"/>
    <s v="G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A"/>
    <s v="A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D"/>
    <s v="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A"/>
    <s v="A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A"/>
    <s v="A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A"/>
    <s v="A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A"/>
    <s v="A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A"/>
    <s v="A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A"/>
    <s v="A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A"/>
    <s v="A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A"/>
    <s v="A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A"/>
    <s v="A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A"/>
    <s v="A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A"/>
    <s v="A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A"/>
    <s v="A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A"/>
    <s v="A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A"/>
    <s v="A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A"/>
    <s v="A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A"/>
    <s v="B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A"/>
    <s v="A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A"/>
    <s v="A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A"/>
    <s v="A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A"/>
    <s v="A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A"/>
    <s v="A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A"/>
    <s v="A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A"/>
    <s v="A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A"/>
    <s v="A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A"/>
    <s v="A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A"/>
    <s v="A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A"/>
    <s v="A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D"/>
    <s v="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A"/>
    <s v="A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A"/>
    <s v="A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A"/>
    <s v="A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A"/>
    <s v="A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A"/>
    <s v="A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A"/>
    <s v="A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A"/>
    <s v="A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A"/>
    <s v="B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A"/>
    <s v="A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A"/>
    <s v="A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A"/>
    <s v="A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A"/>
    <s v="A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A"/>
    <s v="A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A"/>
    <s v="A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A"/>
    <s v="A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A"/>
    <s v="A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A"/>
    <s v="B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A"/>
    <s v="A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A"/>
    <s v="A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A"/>
    <s v="A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A"/>
    <s v="A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A"/>
    <s v="A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A"/>
    <s v="A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A"/>
    <s v="A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A"/>
    <s v="A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A"/>
    <s v="A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A"/>
    <s v="B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A"/>
    <s v="A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A"/>
    <s v="A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A"/>
    <s v="A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A"/>
    <s v="A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A"/>
    <s v="A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A"/>
    <s v="A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A"/>
    <s v="A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A"/>
    <s v="A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A"/>
    <s v="A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A"/>
    <s v="A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A"/>
    <s v="A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A"/>
    <s v="A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A"/>
    <s v="A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A"/>
    <s v="A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A"/>
    <s v="A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A"/>
    <s v="A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A"/>
    <s v="A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A"/>
    <s v="A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A"/>
    <s v="A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A"/>
    <s v="A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D"/>
    <s v="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A"/>
    <s v="A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A"/>
    <s v="A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A"/>
    <s v="A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A"/>
    <s v="A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A"/>
    <s v="A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A"/>
    <s v="A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A"/>
    <s v="A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A"/>
    <s v="A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A"/>
    <s v="A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A"/>
    <s v="A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A"/>
    <s v="A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A"/>
    <s v="A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A"/>
    <s v="A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A"/>
    <s v="A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A"/>
    <s v="A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A"/>
    <s v="A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D"/>
    <s v="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A"/>
    <s v="A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D"/>
    <s v="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A"/>
    <s v="A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D"/>
    <s v="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A"/>
    <s v="A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F"/>
    <s v="F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D"/>
    <s v="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D"/>
    <s v="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D"/>
    <s v="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D"/>
    <s v="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A"/>
    <s v="A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F"/>
    <s v="F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A"/>
    <s v="A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A"/>
    <s v="A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F"/>
    <s v="F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F"/>
    <s v="F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A"/>
    <s v="A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D"/>
    <s v="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D"/>
    <s v="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A"/>
    <s v="A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A"/>
    <s v="A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A"/>
    <s v="A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A"/>
    <s v="A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A"/>
    <s v="A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D"/>
    <s v="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A"/>
    <s v="A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A"/>
    <s v="A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D"/>
    <s v="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D"/>
    <s v="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A"/>
    <s v="A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"/>
    <s v="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A"/>
    <s v="A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E"/>
    <s v="E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A"/>
    <s v="A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D"/>
    <s v="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A"/>
    <s v="A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D"/>
    <s v="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F"/>
    <s v="F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A"/>
    <s v="A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D"/>
    <s v="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D"/>
    <s v="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D"/>
    <s v="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A"/>
    <s v="A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A"/>
    <s v="A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A"/>
    <s v="A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"/>
    <s v="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A"/>
    <s v="A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D"/>
    <s v="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A"/>
    <s v="A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F"/>
    <s v="F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A"/>
    <s v="A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B"/>
    <s v="B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B"/>
    <s v="B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D"/>
    <s v="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D"/>
    <s v="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E"/>
    <s v="E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A"/>
    <s v="A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A"/>
    <s v="A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A"/>
    <s v="A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A"/>
    <s v="A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A"/>
    <s v="A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A"/>
    <s v="E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A"/>
    <s v="A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D"/>
    <s v="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A"/>
    <s v="A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A"/>
    <s v="A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A"/>
    <s v="A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A"/>
    <s v="A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A"/>
    <s v="A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A"/>
    <s v="A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A"/>
    <s v="A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A"/>
    <s v="A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D"/>
    <s v="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A"/>
    <s v="A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A"/>
    <s v="A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A"/>
    <s v="A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A"/>
    <s v="A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A"/>
    <s v="A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A"/>
    <s v="A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A"/>
    <s v="A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A"/>
    <s v="A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A"/>
    <s v="A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A"/>
    <s v="A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A"/>
    <s v="A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A"/>
    <s v="A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D"/>
    <s v="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A"/>
    <s v="A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A"/>
    <s v="A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A"/>
    <s v="A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A"/>
    <s v="A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A"/>
    <s v="A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A"/>
    <s v="A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A"/>
    <s v="A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A"/>
    <s v="A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"/>
    <s v="A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A"/>
    <s v="A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A"/>
    <s v="A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A"/>
    <s v="A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D"/>
    <s v="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A"/>
    <s v="A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A"/>
    <s v="A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A"/>
    <s v="A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D"/>
    <s v="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F"/>
    <s v="F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A"/>
    <s v="A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A"/>
    <s v="A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D"/>
    <s v="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E"/>
    <s v="E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E"/>
    <s v="E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D"/>
    <s v="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E"/>
    <s v="E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A"/>
    <s v="A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D"/>
    <s v="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D"/>
    <s v="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A"/>
    <s v="A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D"/>
    <s v="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A"/>
    <s v="A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A"/>
    <s v="A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A"/>
    <s v="A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A"/>
    <s v="A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A"/>
    <s v="A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A"/>
    <s v="A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A"/>
    <s v="A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A"/>
    <s v="A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A"/>
    <s v="A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A"/>
    <s v="A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A"/>
    <s v="A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A"/>
    <s v="A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A"/>
    <s v="A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A"/>
    <s v="A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A"/>
    <s v="A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A"/>
    <s v="A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A"/>
    <s v="A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F"/>
    <s v="F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G"/>
    <s v="G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A"/>
    <s v="A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D"/>
    <s v="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G"/>
    <s v="G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A"/>
    <s v="A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A"/>
    <s v="A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A"/>
    <s v="A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A"/>
    <s v="A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F"/>
    <s v="F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E"/>
    <s v="E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E"/>
    <s v="E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A"/>
    <s v="A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A"/>
    <s v="A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D"/>
    <s v="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A"/>
    <s v="A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A"/>
    <s v="A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A"/>
    <s v="A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A"/>
    <s v="A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A"/>
    <s v="A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A"/>
    <s v="A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A"/>
    <s v="A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A"/>
    <s v="A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A"/>
    <s v="A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A"/>
    <s v="A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A"/>
    <s v="A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A"/>
    <s v="A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A"/>
    <s v="A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A"/>
    <s v="A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A"/>
    <s v="A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A"/>
    <s v="A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A"/>
    <s v="A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A"/>
    <s v="A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A"/>
    <s v="A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D"/>
    <s v="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A"/>
    <s v="A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A"/>
    <s v="A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A"/>
    <s v="A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A"/>
    <s v="A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A"/>
    <s v="A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A"/>
    <s v="A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A"/>
    <s v="A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A"/>
    <s v="A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A"/>
    <s v="A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A"/>
    <s v="A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A"/>
    <s v="A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A"/>
    <s v="A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D"/>
    <s v="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A"/>
    <s v="A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A"/>
    <s v="A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D"/>
    <s v="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D"/>
    <s v="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A"/>
    <s v="A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B"/>
    <s v="B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D"/>
    <s v="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A"/>
    <s v="A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D"/>
    <s v="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B"/>
    <s v="B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F"/>
    <s v="F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A"/>
    <s v="A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F"/>
    <s v="F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D"/>
    <s v="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A"/>
    <s v="A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A"/>
    <s v="A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D"/>
    <s v="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A"/>
    <s v="A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B"/>
    <s v="B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A"/>
    <s v="A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A"/>
    <s v="A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A"/>
    <s v="A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A"/>
    <s v="A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D"/>
    <s v="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A"/>
    <s v="A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D"/>
    <s v="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G"/>
    <s v="G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"/>
    <s v="F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D"/>
    <s v="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A"/>
    <s v="A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D"/>
    <s v="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D"/>
    <s v="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D"/>
    <s v="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B"/>
    <s v="B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A"/>
    <s v="A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A"/>
    <s v="A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B"/>
    <s v="B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G"/>
    <s v="G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A"/>
    <s v="A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D"/>
    <s v="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D"/>
    <s v="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D"/>
    <s v="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A"/>
    <s v="A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D"/>
    <s v="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D"/>
    <s v="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B"/>
    <s v="B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D"/>
    <s v="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D"/>
    <s v="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A"/>
    <s v="A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A"/>
    <s v="A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A"/>
    <s v="A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A"/>
    <s v="A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A"/>
    <s v="A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A"/>
    <s v="A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A"/>
    <s v="A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A"/>
    <s v="A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A"/>
    <s v="A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D"/>
    <s v="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G"/>
    <s v="G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A"/>
    <s v="A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B"/>
    <s v="B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D"/>
    <s v="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B"/>
    <s v="B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A"/>
    <s v="A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A"/>
    <s v="A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A"/>
    <s v="A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A"/>
    <s v="A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D"/>
    <s v="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A"/>
    <s v="A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D"/>
    <s v="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A"/>
    <s v="A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A"/>
    <s v="A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A"/>
    <s v="A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A"/>
    <s v="A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A"/>
    <s v="A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A"/>
    <s v="A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A"/>
    <s v="A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A"/>
    <s v="A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A"/>
    <s v="A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A"/>
    <s v="A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A"/>
    <s v="A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A"/>
    <s v="A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A"/>
    <s v="A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A"/>
    <s v="A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A"/>
    <s v="A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A"/>
    <s v="A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A"/>
    <s v="A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A"/>
    <s v="A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"/>
    <s v="F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D"/>
    <s v="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A"/>
    <s v="A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A"/>
    <s v="A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A"/>
    <s v="A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A"/>
    <s v="A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A"/>
    <s v="A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A"/>
    <s v="A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D"/>
    <s v="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A"/>
    <s v="A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A"/>
    <s v="A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"/>
    <s v="A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A"/>
    <s v="A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D"/>
    <s v="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D"/>
    <s v="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F"/>
    <s v="F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A"/>
    <s v="A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D"/>
    <s v="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A"/>
    <s v="A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D"/>
    <s v="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"/>
    <s v="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A"/>
    <s v="A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A"/>
    <s v="A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D"/>
    <s v="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A"/>
    <s v="A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A"/>
    <s v="A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D"/>
    <s v="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E"/>
    <s v="E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F"/>
    <s v="F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"/>
    <s v="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A"/>
    <s v="A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A"/>
    <s v="A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A"/>
    <s v="A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D"/>
    <s v="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D"/>
    <s v="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"/>
    <s v="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A"/>
    <s v="A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A"/>
    <s v="A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"/>
    <s v="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D"/>
    <s v="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D"/>
    <s v="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A"/>
    <s v="A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D"/>
    <s v="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A"/>
    <s v="A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"/>
    <s v="A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A"/>
    <s v="A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D"/>
    <s v="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"/>
    <s v="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A"/>
    <s v="A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A"/>
    <s v="A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A"/>
    <s v="A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A"/>
    <s v="A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D"/>
    <s v="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A"/>
    <s v="A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A"/>
    <s v="A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A"/>
    <s v="A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A"/>
    <s v="A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D"/>
    <s v="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A"/>
    <s v="A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A"/>
    <s v="A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D"/>
    <s v="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A"/>
    <s v="A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D"/>
    <s v="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"/>
    <s v="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A"/>
    <s v="A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D"/>
    <s v="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A"/>
    <s v="A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A"/>
    <s v="A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A"/>
    <s v="A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A"/>
    <s v="A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G"/>
    <s v="G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"/>
    <s v="A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A"/>
    <s v="A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A"/>
    <s v="A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A"/>
    <s v="A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A"/>
    <s v="A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A"/>
    <s v="A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A"/>
    <s v="A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A"/>
    <s v="A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A"/>
    <s v="A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A"/>
    <s v="A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A"/>
    <s v="A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A"/>
    <s v="A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A"/>
    <s v="A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A"/>
    <s v="A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A"/>
    <s v="A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A"/>
    <s v="A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A"/>
    <s v="A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A"/>
    <s v="A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A"/>
    <s v="A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A"/>
    <s v="A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A"/>
    <s v="A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A"/>
    <s v="A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A"/>
    <s v="A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A"/>
    <s v="A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A"/>
    <s v="A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A"/>
    <s v="A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D"/>
    <s v="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A"/>
    <s v="A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A"/>
    <s v="A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A"/>
    <s v="A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A"/>
    <s v="A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A"/>
    <s v="A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A"/>
    <s v="A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A"/>
    <s v="A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"/>
    <s v="A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A"/>
    <s v="A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A"/>
    <s v="A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A"/>
    <s v="A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A"/>
    <s v="A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A"/>
    <s v="A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"/>
    <s v="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A"/>
    <s v="A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A"/>
    <s v="A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A"/>
    <s v="A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A"/>
    <s v="A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A"/>
    <s v="A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"/>
    <s v="A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A"/>
    <s v="A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A"/>
    <s v="A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D"/>
    <s v="E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D"/>
    <s v="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D"/>
    <s v="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A"/>
    <s v="A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A"/>
    <s v="A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A"/>
    <s v="A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A"/>
    <s v="A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E"/>
    <s v="E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A"/>
    <s v="A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A"/>
    <s v="A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A"/>
    <s v="A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A"/>
    <s v="A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A"/>
    <s v="A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A"/>
    <s v="A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"/>
    <s v="F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A"/>
    <s v="A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A"/>
    <s v="A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A"/>
    <s v="A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A"/>
    <s v="A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D"/>
    <s v="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A"/>
    <s v="A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F"/>
    <s v="F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A"/>
    <s v="A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E"/>
    <s v="E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D"/>
    <s v="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D"/>
    <s v="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E"/>
    <s v="E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F"/>
    <s v="F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A"/>
    <s v="A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A"/>
    <s v="A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E"/>
    <s v="E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D"/>
    <s v="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E"/>
    <s v="E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D"/>
    <s v="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D"/>
    <s v="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D"/>
    <s v="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A"/>
    <s v="A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"/>
    <s v="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"/>
    <s v="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A"/>
    <s v="A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"/>
    <s v="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D"/>
    <s v="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A"/>
    <s v="A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A"/>
    <s v="A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A"/>
    <s v="A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"/>
    <s v="A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D"/>
    <s v="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"/>
    <s v="A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A"/>
    <s v="A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D"/>
    <s v="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D"/>
    <s v="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A"/>
    <s v="A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A"/>
    <s v="A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A"/>
    <s v="A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D"/>
    <s v="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A"/>
    <s v="A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D"/>
    <s v="D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D"/>
    <s v="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A"/>
    <s v="A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A"/>
    <s v="A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A"/>
    <s v="A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A"/>
    <s v="B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A"/>
    <s v="A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A"/>
    <s v="A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A"/>
    <s v="A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A"/>
    <s v="A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A"/>
    <s v="A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A"/>
    <s v="A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A"/>
    <s v="A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D"/>
    <s v="D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A"/>
    <s v="A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A"/>
    <s v="A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A"/>
    <s v="A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A"/>
    <s v="A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A"/>
    <s v="A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A"/>
    <s v="A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A"/>
    <s v="A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A"/>
    <s v="A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A"/>
    <s v="A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A"/>
    <s v="A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A"/>
    <s v="A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A"/>
    <s v="A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A"/>
    <s v="A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A"/>
    <s v="A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A"/>
    <s v="A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A"/>
    <s v="A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A"/>
    <s v="A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A"/>
    <s v="A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A"/>
    <s v="A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A"/>
    <s v="A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A"/>
    <s v="A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A"/>
    <s v="A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A"/>
    <s v="A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A"/>
    <s v="A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A"/>
    <s v="A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A"/>
    <s v="A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A"/>
    <s v="A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A"/>
    <s v="A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A"/>
    <s v="A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A"/>
    <s v="A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A"/>
    <s v="A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F"/>
    <s v="F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A"/>
    <s v="A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A"/>
    <s v="A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A"/>
    <s v="A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A"/>
    <s v="A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"/>
    <s v="E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A"/>
    <s v="A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A"/>
    <s v="A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A"/>
    <s v="A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A"/>
    <s v="A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A"/>
    <s v="A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D"/>
    <s v="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A"/>
    <s v="A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"/>
    <s v="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A"/>
    <s v="A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A"/>
    <s v="A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A"/>
    <s v="A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A"/>
    <s v="A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A"/>
    <s v="A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A"/>
    <s v="A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A"/>
    <s v="A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A"/>
    <s v="A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A"/>
    <s v="A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A"/>
    <s v="A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A"/>
    <s v="A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A"/>
    <s v="A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A"/>
    <s v="A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A"/>
    <s v="A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A"/>
    <s v="A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A"/>
    <s v="A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A"/>
    <s v="A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A"/>
    <s v="A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A"/>
    <s v="A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A"/>
    <s v="A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A"/>
    <s v="A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A"/>
    <s v="A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A"/>
    <s v="A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A"/>
    <s v="A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A"/>
    <s v="A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A"/>
    <s v="A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A"/>
    <s v="A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A"/>
    <s v="A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A"/>
    <s v="A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A"/>
    <s v="A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A"/>
    <s v="A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A"/>
    <s v="A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A"/>
    <s v="A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A"/>
    <s v="A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A"/>
    <s v="A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A"/>
    <s v="A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A"/>
    <s v="A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A"/>
    <s v="A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A"/>
    <s v="A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A"/>
    <s v="A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A"/>
    <s v="A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A"/>
    <s v="A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A"/>
    <s v="A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A"/>
    <s v="A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A"/>
    <s v="A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A"/>
    <s v="A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A"/>
    <s v="A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A"/>
    <s v="A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A"/>
    <s v="A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A"/>
    <s v="A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A"/>
    <s v="A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A"/>
    <s v="A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A"/>
    <s v="A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A"/>
    <s v="A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A"/>
    <s v="A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A"/>
    <s v="A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A"/>
    <s v="A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A"/>
    <s v="A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A"/>
    <s v="A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A"/>
    <s v="A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A"/>
    <s v="A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A"/>
    <s v="A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A"/>
    <s v="A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A"/>
    <s v="A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A"/>
    <s v="A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A"/>
    <s v="A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A"/>
    <s v="A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A"/>
    <s v="A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A"/>
    <s v="A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A"/>
    <s v="A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A"/>
    <s v="A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A"/>
    <s v="A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A"/>
    <s v="A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A"/>
    <s v="A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A"/>
    <s v="A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A"/>
    <s v="A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A"/>
    <s v="A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A"/>
    <s v="A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A"/>
    <s v="A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A"/>
    <s v="A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A"/>
    <s v="A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A"/>
    <s v="A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A"/>
    <s v="A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A"/>
    <s v="A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A"/>
    <s v="A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A"/>
    <s v="A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A"/>
    <s v="A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A"/>
    <s v="A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A"/>
    <s v="A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A"/>
    <s v="A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A"/>
    <s v="A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A"/>
    <s v="A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A"/>
    <s v="A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A"/>
    <s v="A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A"/>
    <s v="A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A"/>
    <s v="A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A"/>
    <s v="A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A"/>
    <s v="A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A"/>
    <s v="A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A"/>
    <s v="A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A"/>
    <s v="A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A"/>
    <s v="A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A"/>
    <s v="A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A"/>
    <s v="A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A"/>
    <s v="A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A"/>
    <s v="A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A"/>
    <s v="A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A"/>
    <s v="A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A"/>
    <s v="A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A"/>
    <s v="A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A"/>
    <s v="A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A"/>
    <s v="A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A"/>
    <s v="A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A"/>
    <s v="A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D"/>
    <s v="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A"/>
    <s v="A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A"/>
    <s v="A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A"/>
    <s v="A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A"/>
    <s v="A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D"/>
    <s v="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A"/>
    <s v="A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D"/>
    <s v="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A"/>
    <s v="A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A"/>
    <s v="A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"/>
    <s v="F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D"/>
    <s v="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"/>
    <s v="A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A"/>
    <s v="A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A"/>
    <s v="A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A"/>
    <s v="A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A"/>
    <s v="A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A"/>
    <s v="A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A"/>
    <s v="A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A"/>
    <s v="A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D"/>
    <s v="D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A"/>
    <s v="A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A"/>
    <s v="A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E"/>
    <s v="E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A"/>
    <s v="A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A"/>
    <s v="A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A"/>
    <s v="A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D"/>
    <s v="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A"/>
    <s v="A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A"/>
    <s v="B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A"/>
    <s v="A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A"/>
    <s v="A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A"/>
    <s v="A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A"/>
    <s v="A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A"/>
    <s v="A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A"/>
    <s v="A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A"/>
    <s v="A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A"/>
    <s v="A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A"/>
    <s v="A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A"/>
    <s v="A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A"/>
    <s v="A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A"/>
    <s v="A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A"/>
    <s v="A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A"/>
    <s v="A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A"/>
    <s v="A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A"/>
    <s v="A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A"/>
    <s v="A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A"/>
    <s v="A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D"/>
    <s v="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A"/>
    <s v="B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"/>
    <s v="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E"/>
    <s v="E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A"/>
    <s v="A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D"/>
    <s v="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A"/>
    <s v="A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A"/>
    <s v="A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D"/>
    <s v="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A"/>
    <s v="A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A"/>
    <s v="A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A"/>
    <s v="A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A"/>
    <s v="A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D"/>
    <s v="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A"/>
    <s v="A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A"/>
    <s v="A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A"/>
    <s v="A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A"/>
    <s v="A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A"/>
    <s v="A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A"/>
    <s v="A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A"/>
    <s v="A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A"/>
    <s v="A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A"/>
    <s v="A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A"/>
    <s v="A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A"/>
    <s v="A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D"/>
    <s v="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A"/>
    <s v="A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A"/>
    <s v="A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D"/>
    <s v="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A"/>
    <s v="A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A"/>
    <s v="A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A"/>
    <s v="A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A"/>
    <s v="A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A"/>
    <s v="A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A"/>
    <s v="A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A"/>
    <s v="A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A"/>
    <s v="A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A"/>
    <s v="A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A"/>
    <s v="A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A"/>
    <s v="A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A"/>
    <s v="A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A"/>
    <s v="A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A"/>
    <s v="A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A"/>
    <s v="A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A"/>
    <s v="A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A"/>
    <s v="A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A"/>
    <s v="A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A"/>
    <s v="A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A"/>
    <s v="A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D"/>
    <s v="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A"/>
    <s v="A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A"/>
    <s v="A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A"/>
    <s v="A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D"/>
    <s v="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A"/>
    <s v="A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A"/>
    <s v="A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D"/>
    <s v="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F"/>
    <s v="F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D"/>
    <s v="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D"/>
    <s v="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A"/>
    <s v="A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A"/>
    <s v="A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A"/>
    <s v="A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A"/>
    <s v="A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D"/>
    <s v="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D"/>
    <s v="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F"/>
    <s v="F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D"/>
    <s v="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A"/>
    <s v="A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A"/>
    <s v="A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A"/>
    <s v="A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A"/>
    <s v="A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A"/>
    <s v="A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D"/>
    <s v="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"/>
    <s v="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G"/>
    <s v="G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A"/>
    <s v="A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A"/>
    <s v="A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D"/>
    <s v="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D"/>
    <s v="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A"/>
    <s v="A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F"/>
    <s v="F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A"/>
    <s v="A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"/>
    <s v="A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"/>
    <s v="A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A"/>
    <s v="A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A"/>
    <s v="A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A"/>
    <s v="A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A"/>
    <s v="A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"/>
    <s v="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A"/>
    <s v="A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A"/>
    <s v="A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A"/>
    <s v="A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"/>
    <s v="A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A"/>
    <s v="A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A"/>
    <s v="A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A"/>
    <s v="A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A"/>
    <s v="A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A"/>
    <s v="A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E"/>
    <s v="E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"/>
    <s v="A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A"/>
    <s v="A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A"/>
    <s v="A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A"/>
    <s v="A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A"/>
    <s v="A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A"/>
    <s v="A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A"/>
    <s v="A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A"/>
    <s v="A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A"/>
    <s v="A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A"/>
    <s v="A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A"/>
    <s v="A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A"/>
    <s v="A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A"/>
    <s v="A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A"/>
    <s v="A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A"/>
    <s v="A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A"/>
    <s v="A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A"/>
    <s v="A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A"/>
    <s v="A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A"/>
    <s v="A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A"/>
    <s v="A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A"/>
    <s v="A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E"/>
    <s v="E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A"/>
    <s v="A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A"/>
    <s v="A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A"/>
    <s v="D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E"/>
    <s v="E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A"/>
    <s v="A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A"/>
    <s v="A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A"/>
    <s v="A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A"/>
    <s v="A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A"/>
    <s v="A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A"/>
    <s v="A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A"/>
    <s v="A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A"/>
    <s v="A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A"/>
    <s v="A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A"/>
    <s v="A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A"/>
    <s v="A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F"/>
    <s v="F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A"/>
    <s v="A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A"/>
    <s v="A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A"/>
    <s v="A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A"/>
    <s v="A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A"/>
    <s v="A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A"/>
    <s v="A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A"/>
    <s v="A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"/>
    <s v="F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A"/>
    <s v="A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"/>
    <s v="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A"/>
    <s v="A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A"/>
    <s v="A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G"/>
    <s v="G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E"/>
    <s v="E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A"/>
    <s v="A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A"/>
    <s v="A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A"/>
    <s v="A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A"/>
    <s v="A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A"/>
    <s v="A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A"/>
    <s v="A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A"/>
    <s v="A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A"/>
    <s v="A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A"/>
    <s v="A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A"/>
    <s v="A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"/>
    <s v="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D"/>
    <s v="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A"/>
    <s v="A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A"/>
    <s v="A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G"/>
    <s v="G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A"/>
    <s v="A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A"/>
    <s v="A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D"/>
    <s v="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F"/>
    <s v="F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A"/>
    <s v="A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A"/>
    <s v="A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A"/>
    <s v="A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D"/>
    <s v="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E"/>
    <s v="E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A"/>
    <s v="A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A"/>
    <s v="A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"/>
    <s v="A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A"/>
    <s v="A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A"/>
    <s v="A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D"/>
    <s v="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A"/>
    <s v="A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A"/>
    <s v="A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F"/>
    <s v="F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A"/>
    <s v="A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"/>
    <s v="A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A"/>
    <s v="A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A"/>
    <s v="A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A"/>
    <s v="A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A"/>
    <s v="A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A"/>
    <s v="A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A"/>
    <s v="A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A"/>
    <s v="A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A"/>
    <s v="A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A"/>
    <s v="A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A"/>
    <s v="A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"/>
    <s v="A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A"/>
    <s v="A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A"/>
    <s v="A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A"/>
    <s v="A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A"/>
    <s v="A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A"/>
    <s v="A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A"/>
    <s v="A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A"/>
    <s v="A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A"/>
    <s v="A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E"/>
    <s v="E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"/>
    <s v="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A"/>
    <s v="A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E"/>
    <s v="E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"/>
    <s v="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A"/>
    <s v="A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A"/>
    <s v="A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D"/>
    <s v="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A"/>
    <s v="A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A"/>
    <s v="A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D"/>
    <s v="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A"/>
    <s v="A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A"/>
    <s v="A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D"/>
    <s v="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A"/>
    <s v="A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A"/>
    <s v="A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A"/>
    <s v="A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D"/>
    <s v="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A"/>
    <s v="A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A"/>
    <s v="A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A"/>
    <s v="A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A"/>
    <s v="A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A"/>
    <s v="A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A"/>
    <s v="A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A"/>
    <s v="A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A"/>
    <s v="A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A"/>
    <s v="A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A"/>
    <s v="A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A"/>
    <s v="A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A"/>
    <s v="A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A"/>
    <s v="A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A"/>
    <s v="A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A"/>
    <s v="A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A"/>
    <s v="A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A"/>
    <s v="A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A"/>
    <s v="A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A"/>
    <s v="A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A"/>
    <s v="A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A"/>
    <s v="A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A"/>
    <s v="A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A"/>
    <s v="A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A"/>
    <s v="A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A"/>
    <s v="A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D"/>
    <s v="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A"/>
    <s v="A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A"/>
    <s v="A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A"/>
    <s v="A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E"/>
    <s v="E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A"/>
    <s v="A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"/>
    <s v="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A"/>
    <s v="A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A"/>
    <s v="A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A"/>
    <s v="A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A"/>
    <s v="A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A"/>
    <s v="A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A"/>
    <s v="A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A"/>
    <s v="A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A"/>
    <s v="A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A"/>
    <s v="A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A"/>
    <s v="A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D"/>
    <s v="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A"/>
    <s v="A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A"/>
    <s v="A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D"/>
    <s v="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D"/>
    <s v="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A"/>
    <s v="A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A"/>
    <s v="A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A"/>
    <s v="A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A"/>
    <s v="A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A"/>
    <s v="A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A"/>
    <s v="A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E"/>
    <s v="E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A"/>
    <s v="A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A"/>
    <s v="A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A"/>
    <s v="A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F"/>
    <s v="F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A"/>
    <s v="A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F"/>
    <s v="F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A"/>
    <s v="A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A"/>
    <s v="A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A"/>
    <s v="A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E"/>
    <s v="E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A"/>
    <s v="A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A"/>
    <s v="A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A"/>
    <s v="A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B"/>
    <s v="B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B"/>
    <s v="B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"/>
    <s v="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A"/>
    <s v="A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A"/>
    <s v="A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A"/>
    <s v="A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A"/>
    <s v="A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A"/>
    <s v="A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A"/>
    <s v="A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A"/>
    <s v="A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A"/>
    <s v="A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A"/>
    <s v="A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A"/>
    <s v="A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A"/>
    <s v="A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A"/>
    <s v="A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A"/>
    <s v="A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A"/>
    <s v="A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A"/>
    <s v="A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A"/>
    <s v="A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D"/>
    <s v="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D"/>
    <s v="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A"/>
    <s v="A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A"/>
    <s v="A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A"/>
    <s v="A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A"/>
    <s v="A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D"/>
    <s v="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A"/>
    <s v="A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A"/>
    <s v="A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A"/>
    <s v="A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A"/>
    <s v="A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A"/>
    <s v="A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D"/>
    <s v="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D"/>
    <s v="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A"/>
    <s v="A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A"/>
    <s v="A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F"/>
    <s v="F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G"/>
    <s v="G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D"/>
    <s v="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A"/>
    <s v="A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A"/>
    <s v="A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A"/>
    <s v="A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A"/>
    <s v="A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A"/>
    <s v="A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A"/>
    <s v="A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A"/>
    <s v="A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A"/>
    <s v="A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A"/>
    <s v="A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A"/>
    <s v="A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A"/>
    <s v="A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A"/>
    <s v="A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A"/>
    <s v="A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A"/>
    <s v="A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A"/>
    <s v="A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A"/>
    <s v="A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A"/>
    <s v="A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A"/>
    <s v="A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A"/>
    <s v="A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A"/>
    <s v="A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A"/>
    <s v="A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A"/>
    <s v="A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A"/>
    <s v="A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A"/>
    <s v="A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A"/>
    <s v="A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A"/>
    <s v="A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A"/>
    <s v="A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A"/>
    <s v="A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A"/>
    <s v="A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A"/>
    <s v="A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A"/>
    <s v="A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A"/>
    <s v="A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A"/>
    <s v="A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A"/>
    <s v="A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A"/>
    <s v="A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A"/>
    <s v="A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A"/>
    <s v="A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A"/>
    <s v="A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A"/>
    <s v="A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A"/>
    <s v="A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D"/>
    <s v="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A"/>
    <s v="A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A"/>
    <s v="A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A"/>
    <s v="A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A"/>
    <s v="A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A"/>
    <s v="A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A"/>
    <s v="A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A"/>
    <s v="A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A"/>
    <s v="A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D"/>
    <s v="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A"/>
    <s v="A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A"/>
    <s v="A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A"/>
    <s v="A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A"/>
    <s v="A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A"/>
    <s v="A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A"/>
    <s v="A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A"/>
    <s v="A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A"/>
    <s v="A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A"/>
    <s v="A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A"/>
    <s v="A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A"/>
    <s v="A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A"/>
    <s v="A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A"/>
    <s v="A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A"/>
    <s v="A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A"/>
    <s v="A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A"/>
    <s v="A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A"/>
    <s v="A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A"/>
    <s v="A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A"/>
    <s v="A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A"/>
    <s v="A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E"/>
    <s v="E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A"/>
    <s v="A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A"/>
    <s v="A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A"/>
    <s v="A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A"/>
    <s v="A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A"/>
    <s v="A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A"/>
    <s v="A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A"/>
    <s v="A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A"/>
    <s v="A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A"/>
    <s v="A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A"/>
    <s v="A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A"/>
    <s v="A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A"/>
    <s v="A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A"/>
    <s v="A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A"/>
    <s v="A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F"/>
    <s v="F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A"/>
    <s v="A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A"/>
    <s v="A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A"/>
    <s v="A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A"/>
    <s v="A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A"/>
    <s v="A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A"/>
    <s v="A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A"/>
    <s v="A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D"/>
    <s v="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A"/>
    <s v="A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A"/>
    <s v="A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A"/>
    <s v="A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A"/>
    <s v="A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A"/>
    <s v="A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A"/>
    <s v="A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A"/>
    <s v="A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A"/>
    <s v="A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A"/>
    <s v="A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A"/>
    <s v="A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A"/>
    <s v="A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A"/>
    <s v="A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A"/>
    <s v="A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A"/>
    <s v="A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A"/>
    <s v="A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A"/>
    <s v="A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A"/>
    <s v="A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A"/>
    <s v="A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A"/>
    <s v="A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A"/>
    <s v="A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A"/>
    <s v="A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A"/>
    <s v="A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A"/>
    <s v="A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A"/>
    <s v="A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A"/>
    <s v="A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A"/>
    <s v="A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A"/>
    <s v="A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A"/>
    <s v="A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A"/>
    <s v="A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A"/>
    <s v="A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A"/>
    <s v="A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A"/>
    <s v="A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A"/>
    <s v="A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A"/>
    <s v="A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A"/>
    <s v="A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A"/>
    <s v="A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A"/>
    <s v="A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A"/>
    <s v="A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A"/>
    <s v="A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A"/>
    <s v="A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A"/>
    <s v="A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A"/>
    <s v="A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A"/>
    <s v="A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A"/>
    <s v="A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A"/>
    <s v="A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A"/>
    <s v="A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A"/>
    <s v="A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A"/>
    <s v="A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A"/>
    <s v="A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A"/>
    <s v="A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A"/>
    <s v="A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A"/>
    <s v="A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A"/>
    <s v="A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A"/>
    <s v="A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A"/>
    <s v="A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A"/>
    <s v="A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A"/>
    <s v="A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D"/>
    <s v="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A"/>
    <s v="A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D"/>
    <s v="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A"/>
    <s v="A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E"/>
    <s v="E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A"/>
    <s v="A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A"/>
    <s v="A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A"/>
    <s v="A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A"/>
    <s v="A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A"/>
    <s v="A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A"/>
    <s v="A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A"/>
    <s v="A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A"/>
    <s v="A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A"/>
    <s v="A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D"/>
    <s v="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A"/>
    <s v="A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A"/>
    <s v="A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A"/>
    <s v="A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A"/>
    <s v="A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A"/>
    <s v="A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A"/>
    <s v="A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E"/>
    <s v="E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A"/>
    <s v="A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G"/>
    <s v="G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A"/>
    <s v="A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A"/>
    <s v="A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A"/>
    <s v="A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A"/>
    <s v="A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A"/>
    <s v="A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A"/>
    <s v="A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A"/>
    <s v="A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A"/>
    <s v="A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A"/>
    <s v="A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E"/>
    <s v="E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A"/>
    <s v="A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A"/>
    <s v="A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A"/>
    <s v="A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A"/>
    <s v="A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A"/>
    <s v="A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A"/>
    <s v="A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A"/>
    <s v="A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A"/>
    <s v="A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A"/>
    <s v="A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D"/>
    <s v="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A"/>
    <s v="A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A"/>
    <s v="A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A"/>
    <s v="A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A"/>
    <s v="A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D"/>
    <s v="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D"/>
    <s v="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A"/>
    <s v="A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A"/>
    <s v="A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A"/>
    <s v="A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A"/>
    <s v="A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A"/>
    <s v="A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A"/>
    <s v="A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E"/>
    <s v="E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D"/>
    <s v="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"/>
    <s v="F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D"/>
    <s v="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A"/>
    <s v="A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A"/>
    <s v="A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A"/>
    <s v="A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A"/>
    <s v="A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A"/>
    <s v="A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A"/>
    <s v="A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A"/>
    <s v="A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A"/>
    <s v="A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A"/>
    <s v="A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A"/>
    <s v="A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A"/>
    <s v="A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A"/>
    <s v="A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A"/>
    <s v="A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A"/>
    <s v="A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A"/>
    <s v="A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A"/>
    <s v="A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D"/>
    <s v="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A"/>
    <s v="A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A"/>
    <s v="A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A"/>
    <s v="A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A"/>
    <s v="A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A"/>
    <s v="A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"/>
    <s v="A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A"/>
    <s v="A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D"/>
    <s v="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A"/>
    <s v="A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A"/>
    <s v="A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A"/>
    <s v="A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A"/>
    <s v="A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A"/>
    <s v="A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F"/>
    <s v="F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A"/>
    <s v="A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A"/>
    <s v="A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D"/>
    <s v="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A"/>
    <s v="A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A"/>
    <s v="A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A"/>
    <s v="A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A"/>
    <s v="A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A"/>
    <s v="A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A"/>
    <s v="A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A"/>
    <s v="A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A"/>
    <s v="A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F"/>
    <s v="F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A"/>
    <s v="A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A"/>
    <s v="A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A"/>
    <s v="A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A"/>
    <s v="A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A"/>
    <s v="A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A"/>
    <s v="A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A"/>
    <s v="A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A"/>
    <s v="A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A"/>
    <s v="A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A"/>
    <s v="A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A"/>
    <s v="A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A"/>
    <s v="A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A"/>
    <s v="A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A"/>
    <s v="A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A"/>
    <s v="A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A"/>
    <s v="A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A"/>
    <s v="A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A"/>
    <s v="A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A"/>
    <s v="A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A"/>
    <s v="A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A"/>
    <s v="A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A"/>
    <s v="A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A"/>
    <s v="A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A"/>
    <s v="A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A"/>
    <s v="A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A"/>
    <s v="A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A"/>
    <s v="A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A"/>
    <s v="A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A"/>
    <s v="A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D"/>
    <s v="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A"/>
    <s v="A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A"/>
    <s v="A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A"/>
    <s v="A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A"/>
    <s v="A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A"/>
    <s v="A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A"/>
    <s v="A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A"/>
    <s v="A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A"/>
    <s v="A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A"/>
    <s v="A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A"/>
    <s v="A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D"/>
    <s v="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A"/>
    <s v="A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A"/>
    <s v="A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A"/>
    <s v="A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A"/>
    <s v="A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D"/>
    <s v="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A"/>
    <s v="A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A"/>
    <s v="A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A"/>
    <s v="A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A"/>
    <s v="A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A"/>
    <s v="A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A"/>
    <s v="A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A"/>
    <s v="A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D"/>
    <s v="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A"/>
    <s v="A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A"/>
    <s v="A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A"/>
    <s v="A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A"/>
    <s v="A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D"/>
    <s v="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E"/>
    <s v="E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A"/>
    <s v="A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A"/>
    <s v="A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D"/>
    <s v="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"/>
    <s v="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A"/>
    <s v="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A"/>
    <s v="A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A"/>
    <s v="A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A"/>
    <s v="A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A"/>
    <s v="A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D"/>
    <s v="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A"/>
    <s v="A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A"/>
    <s v="A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D"/>
    <s v="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D"/>
    <s v="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D"/>
    <s v="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A"/>
    <s v="A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D"/>
    <s v="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D"/>
    <s v="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A"/>
    <s v="A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D"/>
    <s v="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A"/>
    <s v="A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F"/>
    <s v="F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D"/>
    <s v="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A"/>
    <s v="A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D"/>
    <s v="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A"/>
    <s v="A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D"/>
    <s v="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A"/>
    <s v="A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A"/>
    <s v="A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A"/>
    <s v="A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A"/>
    <s v="A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A"/>
    <s v="A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A"/>
    <s v="A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A"/>
    <s v="A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A"/>
    <s v="A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A"/>
    <s v="A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"/>
    <s v="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A"/>
    <s v="A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A"/>
    <s v="A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A"/>
    <s v="A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A"/>
    <s v="A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A"/>
    <s v="A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A"/>
    <s v="A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A"/>
    <s v="A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A"/>
    <s v="A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D"/>
    <s v="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A"/>
    <s v="A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A"/>
    <s v="A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"/>
    <s v="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A"/>
    <s v="A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A"/>
    <s v="A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A"/>
    <s v="A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A"/>
    <s v="A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A"/>
    <s v="A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D"/>
    <s v="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A"/>
    <s v="A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D"/>
    <s v="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A"/>
    <s v="A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A"/>
    <s v="A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D"/>
    <s v="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D"/>
    <s v="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A"/>
    <s v="A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A"/>
    <s v="A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A"/>
    <s v="A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A"/>
    <s v="A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A"/>
    <s v="A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A"/>
    <s v="A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A"/>
    <s v="A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A"/>
    <s v="A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A"/>
    <s v="A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A"/>
    <s v="A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A"/>
    <s v="A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A"/>
    <s v="A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A"/>
    <s v="A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A"/>
    <s v="A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A"/>
    <s v="A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A"/>
    <s v="A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A"/>
    <s v="A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A"/>
    <s v="A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A"/>
    <s v="A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A"/>
    <s v="A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A"/>
    <s v="A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A"/>
    <s v="A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A"/>
    <s v="A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A"/>
    <s v="A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F"/>
    <s v="F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A"/>
    <s v="A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A"/>
    <s v="A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A"/>
    <s v="A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A"/>
    <s v="A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A"/>
    <s v="A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A"/>
    <s v="A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A"/>
    <s v="A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A"/>
    <s v="A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A"/>
    <s v="A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A"/>
    <s v="A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D"/>
    <s v="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A"/>
    <s v="A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A"/>
    <s v="A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A"/>
    <s v="A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A"/>
    <s v="A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A"/>
    <s v="A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A"/>
    <s v="A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"/>
    <s v="A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A"/>
    <s v="A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A"/>
    <s v="A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A"/>
    <s v="A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A"/>
    <s v="A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A"/>
    <s v="A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A"/>
    <s v="A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A"/>
    <s v="A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A"/>
    <s v="A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A"/>
    <s v="A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A"/>
    <s v="A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A"/>
    <s v="A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A"/>
    <s v="A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A"/>
    <s v="A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A"/>
    <s v="A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A"/>
    <s v="A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A"/>
    <s v="A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A"/>
    <s v="A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A"/>
    <s v="A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A"/>
    <s v="A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A"/>
    <s v="A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D"/>
    <s v="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A"/>
    <s v="A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A"/>
    <s v="A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D"/>
    <s v="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A"/>
    <s v="A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D"/>
    <s v="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D"/>
    <s v="D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A"/>
    <s v="A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D"/>
    <s v="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A"/>
    <s v="A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A"/>
    <s v="A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E"/>
    <s v="E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A"/>
    <s v="A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A"/>
    <s v="A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A"/>
    <s v="A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A"/>
    <s v="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A"/>
    <s v="A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A"/>
    <s v="A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A"/>
    <s v="A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A"/>
    <s v="A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A"/>
    <s v="A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A"/>
    <s v="A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A"/>
    <s v="A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A"/>
    <s v="A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A"/>
    <s v="A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A"/>
    <s v="A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A"/>
    <s v="A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A"/>
    <s v="A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A"/>
    <s v="A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A"/>
    <s v="A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A"/>
    <s v="A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A"/>
    <s v="A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A"/>
    <s v="A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A"/>
    <s v="A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A"/>
    <s v="A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D"/>
    <s v="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A"/>
    <s v="A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A"/>
    <s v="A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A"/>
    <s v="A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A"/>
    <s v="A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A"/>
    <s v="A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A"/>
    <s v="A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A"/>
    <s v="A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A"/>
    <s v="A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B"/>
    <s v="B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A"/>
    <s v="A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F"/>
    <s v="F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A"/>
    <s v="A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D"/>
    <s v="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A"/>
    <s v="A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A"/>
    <s v="A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A"/>
    <s v="A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A"/>
    <s v="A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A"/>
    <s v="A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A"/>
    <s v="A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D"/>
    <s v="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A"/>
    <s v="A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A"/>
    <s v="A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A"/>
    <s v="A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A"/>
    <s v="A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A"/>
    <s v="A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A"/>
    <s v="A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A"/>
    <s v="A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A"/>
    <s v="A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A"/>
    <s v="A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A"/>
    <s v="A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A"/>
    <s v="A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A"/>
    <s v="A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A"/>
    <s v="A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D"/>
    <s v="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A"/>
    <s v="A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A"/>
    <s v="A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A"/>
    <s v="A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A"/>
    <s v="A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A"/>
    <s v="A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A"/>
    <s v="A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A"/>
    <s v="A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D"/>
    <s v="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A"/>
    <s v="A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A"/>
    <s v="A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D"/>
    <s v="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A"/>
    <s v="A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A"/>
    <s v="A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A"/>
    <s v="A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A"/>
    <s v="A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A"/>
    <s v="A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A"/>
    <s v="A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A"/>
    <s v="A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A"/>
    <s v="A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D"/>
    <s v="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D"/>
    <s v="D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A"/>
    <s v="A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A"/>
    <s v="A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A"/>
    <s v="A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A"/>
    <s v="A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A"/>
    <s v="A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A"/>
    <s v="A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A"/>
    <s v="A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A"/>
    <s v="A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A"/>
    <s v="A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A"/>
    <s v="A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"/>
    <s v="A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A"/>
    <s v="A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D"/>
    <s v="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A"/>
    <s v="A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A"/>
    <s v="A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A"/>
    <s v="A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A"/>
    <s v="A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A"/>
    <s v="A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G"/>
    <s v="G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A"/>
    <s v="A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A"/>
    <s v="A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D"/>
    <s v="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A"/>
    <s v="A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D"/>
    <s v="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A"/>
    <s v="A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A"/>
    <s v="A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D"/>
    <s v="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D"/>
    <s v="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A"/>
    <s v="A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A"/>
    <s v="A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A"/>
    <s v="A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A"/>
    <s v="A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D"/>
    <s v="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D"/>
    <s v="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A"/>
    <s v="A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A"/>
    <s v="A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A"/>
    <s v="A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"/>
    <s v="A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A"/>
    <s v="A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A"/>
    <s v="A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F"/>
    <s v="F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D"/>
    <s v="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"/>
    <s v="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A"/>
    <s v="A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A"/>
    <s v="A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D"/>
    <s v="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A"/>
    <s v="A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A"/>
    <s v="A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A"/>
    <s v="A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A"/>
    <s v="A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A"/>
    <s v="A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A"/>
    <s v="A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F"/>
    <s v="F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A"/>
    <s v="A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A"/>
    <s v="A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A"/>
    <s v="A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"/>
    <s v="E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A"/>
    <s v="A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A"/>
    <s v="A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E"/>
    <s v="E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A"/>
    <s v="A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A"/>
    <s v="A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A"/>
    <s v="A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A"/>
    <s v="A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A"/>
    <s v="A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A"/>
    <s v="A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E"/>
    <s v="E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A"/>
    <s v="A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D"/>
    <s v="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A"/>
    <s v="A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A"/>
    <s v="A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A"/>
    <s v="A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A"/>
    <s v="A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A"/>
    <s v="A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D"/>
    <s v="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A"/>
    <s v="A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A"/>
    <s v="A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"/>
    <s v="A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D"/>
    <s v="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A"/>
    <s v="A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D"/>
    <s v="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D"/>
    <s v="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A"/>
    <s v="A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A"/>
    <s v="A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A"/>
    <s v="A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A"/>
    <s v="A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A"/>
    <s v="A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A"/>
    <s v="A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D"/>
    <s v="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E"/>
    <s v="E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"/>
    <s v="A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D"/>
    <s v="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A"/>
    <s v="A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A"/>
    <s v="A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A"/>
    <s v="A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A"/>
    <s v="A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A"/>
    <s v="A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"/>
    <s v="A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A"/>
    <s v="A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A"/>
    <s v="A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E"/>
    <s v="E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A"/>
    <s v="A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A"/>
    <s v="A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A"/>
    <s v="A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A"/>
    <s v="A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"/>
    <s v="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F"/>
    <s v="F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D"/>
    <s v="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A"/>
    <s v="A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D"/>
    <s v="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A"/>
    <s v="A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A"/>
    <s v="A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D"/>
    <s v="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A"/>
    <s v="A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A"/>
    <s v="A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A"/>
    <s v="A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A"/>
    <s v="A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F"/>
    <s v="F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A"/>
    <s v="A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"/>
    <s v="A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A"/>
    <s v="A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A"/>
    <s v="A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A"/>
    <s v="A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A"/>
    <s v="A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A"/>
    <s v="A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A"/>
    <s v="A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A"/>
    <s v="A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D"/>
    <s v="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A"/>
    <s v="A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A"/>
    <s v="A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A"/>
    <s v="A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A"/>
    <s v="A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A"/>
    <s v="A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A"/>
    <s v="A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A"/>
    <s v="A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A"/>
    <s v="A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A"/>
    <s v="A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A"/>
    <s v="A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A"/>
    <s v="A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A"/>
    <s v="A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A"/>
    <s v="A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A"/>
    <s v="A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A"/>
    <s v="A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A"/>
    <s v="A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A"/>
    <s v="A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A"/>
    <s v="A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A"/>
    <s v="A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A"/>
    <s v="A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A"/>
    <s v="A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A"/>
    <s v="A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A"/>
    <s v="A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A"/>
    <s v="A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A"/>
    <s v="A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A"/>
    <s v="A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A"/>
    <s v="A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A"/>
    <s v="A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A"/>
    <s v="A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A"/>
    <s v="A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A"/>
    <s v="A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A"/>
    <s v="A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A"/>
    <s v="A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A"/>
    <s v="A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A"/>
    <s v="A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A"/>
    <s v="A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A"/>
    <s v="A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A"/>
    <s v="A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A"/>
    <s v="A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A"/>
    <s v="A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A"/>
    <s v="A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A"/>
    <s v="A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A"/>
    <s v="A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A"/>
    <s v="A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A"/>
    <s v="A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A"/>
    <s v="A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A"/>
    <s v="A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A"/>
    <s v="A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A"/>
    <s v="A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A"/>
    <s v="A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A"/>
    <s v="A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A"/>
    <s v="A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A"/>
    <s v="A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A"/>
    <s v="A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A"/>
    <s v="A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A"/>
    <s v="A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A"/>
    <s v="A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A"/>
    <s v="A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A"/>
    <s v="A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A"/>
    <s v="A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A"/>
    <s v="A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A"/>
    <s v="A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A"/>
    <s v="A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A"/>
    <s v="A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A"/>
    <s v="A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A"/>
    <s v="A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A"/>
    <s v="A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A"/>
    <s v="A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A"/>
    <s v="A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A"/>
    <s v="A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A"/>
    <s v="A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A"/>
    <s v="A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A"/>
    <s v="A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A"/>
    <s v="A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A"/>
    <s v="A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A"/>
    <s v="A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A"/>
    <s v="A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A"/>
    <s v="A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A"/>
    <s v="A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A"/>
    <s v="A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"/>
    <s v="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"/>
    <s v="A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F"/>
    <s v="F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A"/>
    <s v="A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A"/>
    <s v="A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A"/>
    <s v="A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D"/>
    <s v="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D"/>
    <s v="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"/>
    <s v="A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A"/>
    <s v="A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A"/>
    <s v="A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A"/>
    <s v="A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A"/>
    <s v="A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A"/>
    <s v="A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A"/>
    <s v="A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A"/>
    <s v="A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A"/>
    <s v="A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A"/>
    <s v="A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A"/>
    <s v="A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E"/>
    <s v="E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A"/>
    <s v="A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A"/>
    <s v="A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"/>
    <s v="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A"/>
    <s v="A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A"/>
    <s v="A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A"/>
    <s v="A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A"/>
    <s v="A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A"/>
    <s v="A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A"/>
    <s v="A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A"/>
    <s v="A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A"/>
    <s v="A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A"/>
    <s v="A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A"/>
    <s v="A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A"/>
    <s v="A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D"/>
    <s v="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A"/>
    <s v="A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A"/>
    <s v="A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A"/>
    <s v="A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A"/>
    <s v="A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D"/>
    <s v="D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A"/>
    <s v="A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D"/>
    <s v="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A"/>
    <s v="A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A"/>
    <s v="A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D"/>
    <s v="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D"/>
    <s v="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D"/>
    <s v="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A"/>
    <s v="A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"/>
    <s v="A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D"/>
    <s v="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D"/>
    <s v="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A"/>
    <s v="A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A"/>
    <s v="A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A"/>
    <s v="A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A"/>
    <s v="A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A"/>
    <s v="A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A"/>
    <s v="A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A"/>
    <s v="A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A"/>
    <s v="A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A"/>
    <s v="A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A"/>
    <s v="A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A"/>
    <s v="A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A"/>
    <s v="A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E"/>
    <s v="E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A"/>
    <s v="A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A"/>
    <s v="A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D"/>
    <s v="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A"/>
    <s v="A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A"/>
    <s v="A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A"/>
    <s v="A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A"/>
    <s v="A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A"/>
    <s v="A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A"/>
    <s v="A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A"/>
    <s v="A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A"/>
    <s v="A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A"/>
    <s v="A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A"/>
    <s v="A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A"/>
    <s v="A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A"/>
    <s v="A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A"/>
    <s v="A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A"/>
    <s v="A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A"/>
    <s v="A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A"/>
    <s v="A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A"/>
    <s v="A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A"/>
    <s v="A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A"/>
    <s v="A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D"/>
    <s v="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A"/>
    <s v="A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A"/>
    <s v="A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A"/>
    <s v="A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A"/>
    <s v="A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A"/>
    <s v="A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E"/>
    <s v="E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A"/>
    <s v="A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D"/>
    <s v="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E"/>
    <s v="E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"/>
    <s v="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A"/>
    <s v="A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A"/>
    <s v="A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A"/>
    <s v="A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A"/>
    <s v="A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A"/>
    <s v="A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A"/>
    <s v="A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A"/>
    <s v="A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A"/>
    <s v="A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A"/>
    <s v="A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A"/>
    <s v="A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D"/>
    <s v="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A"/>
    <s v="A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A"/>
    <s v="A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"/>
    <s v="A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A"/>
    <s v="A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A"/>
    <s v="A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A"/>
    <s v="A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A"/>
    <s v="A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A"/>
    <s v="A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A"/>
    <s v="A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"/>
    <s v="A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A"/>
    <s v="A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A"/>
    <s v="A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A"/>
    <s v="A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A"/>
    <s v="A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E"/>
    <s v="E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"/>
    <s v="A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E"/>
    <s v="E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F"/>
    <s v="G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E"/>
    <s v="E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A"/>
    <s v="A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A"/>
    <s v="A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D"/>
    <s v="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D"/>
    <s v="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"/>
    <s v="A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F"/>
    <s v="F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A"/>
    <s v="A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F"/>
    <s v="F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E"/>
    <s v="E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A"/>
    <s v="A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A"/>
    <s v="A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B"/>
    <s v="B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A"/>
    <s v="A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B"/>
    <s v="B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A"/>
    <s v="A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D"/>
    <s v="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A"/>
    <s v="A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A"/>
    <s v="A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G"/>
    <s v="G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G"/>
    <s v="G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A"/>
    <s v="A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A"/>
    <s v="A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A"/>
    <s v="A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A"/>
    <s v="A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A"/>
    <s v="A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A"/>
    <s v="A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A"/>
    <s v="A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A"/>
    <s v="A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D"/>
    <s v="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A"/>
    <s v="A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D"/>
    <s v="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A"/>
    <s v="A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E"/>
    <s v="E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E"/>
    <s v="E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D"/>
    <s v="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A"/>
    <s v="A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D"/>
    <s v="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A"/>
    <s v="A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A"/>
    <s v="A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A"/>
    <s v="A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A"/>
    <s v="A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A"/>
    <s v="A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"/>
    <s v="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A"/>
    <s v="A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A"/>
    <s v="A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A"/>
    <s v="A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A"/>
    <s v="A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A"/>
    <s v="A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D"/>
    <s v="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D"/>
    <s v="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A"/>
    <s v="A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A"/>
    <s v="A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A"/>
    <s v="A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A"/>
    <s v="A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A"/>
    <s v="A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A"/>
    <s v="A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A"/>
    <s v="A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A"/>
    <s v="A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A"/>
    <s v="A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A"/>
    <s v="A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A"/>
    <s v="A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A"/>
    <s v="A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A"/>
    <s v="A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A"/>
    <s v="A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"/>
    <s v="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A"/>
    <s v="A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A"/>
    <s v="A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F"/>
    <s v="F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A"/>
    <s v="A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A"/>
    <s v="A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A"/>
    <s v="A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A"/>
    <s v="A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A"/>
    <s v="A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A"/>
    <s v="A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A"/>
    <s v="A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A"/>
    <s v="A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A"/>
    <s v="A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A"/>
    <s v="A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A"/>
    <s v="A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A"/>
    <s v="A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A"/>
    <s v="A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A"/>
    <s v="A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D"/>
    <s v="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A"/>
    <s v="A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A"/>
    <s v="A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A"/>
    <s v="A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A"/>
    <s v="A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A"/>
    <s v="A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A"/>
    <s v="A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A"/>
    <s v="A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F"/>
    <s v="F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A"/>
    <s v="A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A"/>
    <s v="A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A"/>
    <s v="A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A"/>
    <s v="A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A"/>
    <s v="A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A"/>
    <s v="A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D"/>
    <s v="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A"/>
    <s v="A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D"/>
    <s v="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A"/>
    <s v="A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D"/>
    <s v="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A"/>
    <s v="A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A"/>
    <s v="A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A"/>
    <s v="A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D"/>
    <s v="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D"/>
    <s v="D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D"/>
    <s v="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"/>
    <s v="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A"/>
    <s v="A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D"/>
    <s v="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A"/>
    <s v="A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D"/>
    <s v="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A"/>
    <s v="A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A"/>
    <s v="A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D"/>
    <s v="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"/>
    <s v="A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D"/>
    <s v="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D"/>
    <s v="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A"/>
    <s v="A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A"/>
    <s v="A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A"/>
    <s v="A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A"/>
    <s v="A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A"/>
    <s v="A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A"/>
    <s v="A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A"/>
    <s v="A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A"/>
    <s v="A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A"/>
    <s v="A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A"/>
    <s v="A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A"/>
    <s v="A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D"/>
    <s v="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A"/>
    <s v="A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A"/>
    <s v="A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A"/>
    <s v="A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A"/>
    <s v="A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A"/>
    <s v="A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A"/>
    <s v="A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A"/>
    <s v="A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A"/>
    <s v="A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A"/>
    <s v="A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A"/>
    <s v="A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A"/>
    <s v="A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A"/>
    <s v="A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A"/>
    <s v="A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A"/>
    <s v="A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A"/>
    <s v="A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A"/>
    <s v="A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E"/>
    <s v="E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A"/>
    <s v="A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A"/>
    <s v="A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A"/>
    <s v="A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A"/>
    <s v="A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A"/>
    <s v="A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A"/>
    <s v="A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A"/>
    <s v="A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A"/>
    <s v="A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A"/>
    <s v="A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A"/>
    <s v="A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A"/>
    <s v="A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A"/>
    <s v="A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A"/>
    <s v="A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A"/>
    <s v="A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A"/>
    <s v="A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A"/>
    <s v="A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A"/>
    <s v="A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A"/>
    <s v="A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A"/>
    <s v="A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A"/>
    <s v="A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A"/>
    <s v="A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D"/>
    <s v="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A"/>
    <s v="A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A"/>
    <s v="A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A"/>
    <s v="A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D"/>
    <s v="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E"/>
    <s v="E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A"/>
    <s v="A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A"/>
    <s v="A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A"/>
    <s v="A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A"/>
    <s v="A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A"/>
    <s v="A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A"/>
    <s v="A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A"/>
    <s v="A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A"/>
    <s v="A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A"/>
    <s v="A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D"/>
    <s v="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D"/>
    <s v="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A"/>
    <s v="A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A"/>
    <s v="A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A"/>
    <s v="A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A"/>
    <s v="A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A"/>
    <s v="A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A"/>
    <s v="A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A"/>
    <s v="A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E"/>
    <s v="E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A"/>
    <s v="A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A"/>
    <s v="A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A"/>
    <s v="A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A"/>
    <s v="A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A"/>
    <s v="A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A"/>
    <s v="A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A"/>
    <s v="A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A"/>
    <s v="A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D"/>
    <s v="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F"/>
    <s v="F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A"/>
    <s v="A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D"/>
    <s v="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F"/>
    <s v="F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A"/>
    <s v="A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D"/>
    <s v="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A"/>
    <s v="A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A"/>
    <s v="A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A"/>
    <s v="A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A"/>
    <s v="A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A"/>
    <s v="A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A"/>
    <s v="A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A"/>
    <s v="A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A"/>
    <s v="A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A"/>
    <s v="A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A"/>
    <s v="A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A"/>
    <s v="A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A"/>
    <s v="A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A"/>
    <s v="A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A"/>
    <s v="A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D"/>
    <s v="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A"/>
    <s v="A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A"/>
    <s v="A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A"/>
    <s v="A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A"/>
    <s v="A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A"/>
    <s v="A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A"/>
    <s v="A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D"/>
    <s v="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A"/>
    <s v="A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F"/>
    <s v="F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A"/>
    <s v="A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A"/>
    <s v="A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A"/>
    <s v="A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A"/>
    <s v="A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E"/>
    <s v="E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A"/>
    <s v="A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A"/>
    <s v="A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A"/>
    <s v="A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A"/>
    <s v="A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A"/>
    <s v="A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A"/>
    <s v="A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A"/>
    <s v="A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A"/>
    <s v="A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A"/>
    <s v="A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A"/>
    <s v="A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E"/>
    <s v="E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D"/>
    <s v="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E"/>
    <s v="E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A"/>
    <s v="A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A"/>
    <s v="A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A"/>
    <s v="A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A"/>
    <s v="A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D"/>
    <s v="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A"/>
    <s v="A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D"/>
    <s v="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F"/>
    <s v="F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A"/>
    <s v="B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A"/>
    <s v="B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A"/>
    <s v="A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A"/>
    <s v="B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A"/>
    <s v="A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A"/>
    <s v="B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A"/>
    <s v="B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A"/>
    <s v="B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A"/>
    <s v="B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G"/>
    <s v="G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A"/>
    <s v="A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"/>
    <s v="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A"/>
    <s v="A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F"/>
    <s v="F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F"/>
    <s v="F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A"/>
    <s v="A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A"/>
    <s v="A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A"/>
    <s v="A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A"/>
    <s v="A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A"/>
    <s v="A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A"/>
    <s v="A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A"/>
    <s v="A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A"/>
    <s v="A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A"/>
    <s v="A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"/>
    <s v="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A"/>
    <s v="A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A"/>
    <s v="A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A"/>
    <s v="A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A"/>
    <s v="A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A"/>
    <s v="A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F"/>
    <s v="F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A"/>
    <s v="A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A"/>
    <s v="A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A"/>
    <s v="A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A"/>
    <s v="A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A"/>
    <s v="A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A"/>
    <s v="A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A"/>
    <s v="A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A"/>
    <s v="A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A"/>
    <s v="A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A"/>
    <s v="A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A"/>
    <s v="A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A"/>
    <s v="A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A"/>
    <s v="A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D"/>
    <s v="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A"/>
    <s v="A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A"/>
    <s v="A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E"/>
    <s v="E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A"/>
    <s v="A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A"/>
    <s v="A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G"/>
    <s v="G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A"/>
    <s v="A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A"/>
    <s v="A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A"/>
    <s v="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D"/>
    <s v="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E"/>
    <s v="E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A"/>
    <s v="A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A"/>
    <s v="A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D"/>
    <s v="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A"/>
    <s v="A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F"/>
    <s v="F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D"/>
    <s v="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A"/>
    <s v="A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A"/>
    <s v="A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D"/>
    <s v="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A"/>
    <s v="A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A"/>
    <s v="A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D"/>
    <s v="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G"/>
    <s v="G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A"/>
    <s v="A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A"/>
    <s v="A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A"/>
    <s v="A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A"/>
    <s v="A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A"/>
    <s v="A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A"/>
    <s v="A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A"/>
    <s v="A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D"/>
    <s v="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A"/>
    <s v="A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A"/>
    <s v="A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E"/>
    <s v="E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A"/>
    <s v="A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A"/>
    <s v="A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A"/>
    <s v="A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D"/>
    <s v="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A"/>
    <s v="A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E"/>
    <s v="E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D"/>
    <s v="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A"/>
    <s v="A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E"/>
    <s v="E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A"/>
    <s v="A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A"/>
    <s v="A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A"/>
    <s v="A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A"/>
    <s v="A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A"/>
    <s v="A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"/>
    <s v="A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A"/>
    <s v="A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A"/>
    <s v="A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"/>
    <s v="A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A"/>
    <s v="A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"/>
    <s v="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A"/>
    <s v="A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A"/>
    <s v="A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A"/>
    <s v="A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A"/>
    <s v="A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"/>
    <s v="A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A"/>
    <s v="A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A"/>
    <s v="A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A"/>
    <s v="A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A"/>
    <s v="A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A"/>
    <s v="A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A"/>
    <s v="A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A"/>
    <s v="A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A"/>
    <s v="A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A"/>
    <s v="A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A"/>
    <s v="A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A"/>
    <s v="A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A"/>
    <s v="A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A"/>
    <s v="A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A"/>
    <s v="A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A"/>
    <s v="A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A"/>
    <s v="A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A"/>
    <s v="A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A"/>
    <s v="A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A"/>
    <s v="A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A"/>
    <s v="A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A"/>
    <s v="A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A"/>
    <s v="A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A"/>
    <s v="A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A"/>
    <s v="A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A"/>
    <s v="A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A"/>
    <s v="A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A"/>
    <s v="A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A"/>
    <s v="A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A"/>
    <s v="A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A"/>
    <s v="A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A"/>
    <s v="A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A"/>
    <s v="A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A"/>
    <s v="A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A"/>
    <s v="A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A"/>
    <s v="A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A"/>
    <s v="A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A"/>
    <s v="A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A"/>
    <s v="A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A"/>
    <s v="A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A"/>
    <s v="A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A"/>
    <s v="A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A"/>
    <s v="A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A"/>
    <s v="A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A"/>
    <s v="A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A"/>
    <s v="A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A"/>
    <s v="A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A"/>
    <s v="A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A"/>
    <s v="A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A"/>
    <s v="A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A"/>
    <s v="A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A"/>
    <s v="A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A"/>
    <s v="A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A"/>
    <s v="A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A"/>
    <s v="A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A"/>
    <s v="A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A"/>
    <s v="A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A"/>
    <s v="A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D"/>
    <s v="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A"/>
    <s v="A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A"/>
    <s v="A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A"/>
    <s v="A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A"/>
    <s v="A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A"/>
    <s v="A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A"/>
    <s v="A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A"/>
    <s v="A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A"/>
    <s v="A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A"/>
    <s v="A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A"/>
    <s v="A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A"/>
    <s v="A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A"/>
    <s v="A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A"/>
    <s v="A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A"/>
    <s v="A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A"/>
    <s v="A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A"/>
    <s v="A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A"/>
    <s v="A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D"/>
    <s v="D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A"/>
    <s v="A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A"/>
    <s v="A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A"/>
    <s v="A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A"/>
    <s v="A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A"/>
    <s v="A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A"/>
    <s v="A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A"/>
    <s v="A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A"/>
    <s v="A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D"/>
    <s v="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A"/>
    <s v="A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A"/>
    <s v="A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A"/>
    <s v="A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A"/>
    <s v="A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A"/>
    <s v="A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A"/>
    <s v="A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A"/>
    <s v="A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D"/>
    <s v="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A"/>
    <s v="A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A"/>
    <s v="A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A"/>
    <s v="A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A"/>
    <s v="A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A"/>
    <s v="A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A"/>
    <s v="A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A"/>
    <s v="A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A"/>
    <s v="A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A"/>
    <s v="A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A"/>
    <s v="A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A"/>
    <s v="A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A"/>
    <s v="A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A"/>
    <s v="A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A"/>
    <s v="A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A"/>
    <s v="A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A"/>
    <s v="A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A"/>
    <s v="A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A"/>
    <s v="A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A"/>
    <s v="A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A"/>
    <s v="A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A"/>
    <s v="A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A"/>
    <s v="A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A"/>
    <s v="A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A"/>
    <s v="A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A"/>
    <s v="A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A"/>
    <s v="A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A"/>
    <s v="A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D"/>
    <s v="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A"/>
    <s v="A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A"/>
    <s v="A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A"/>
    <s v="A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A"/>
    <s v="A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A"/>
    <s v="A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A"/>
    <s v="A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A"/>
    <s v="A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A"/>
    <s v="A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A"/>
    <s v="A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A"/>
    <s v="A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A"/>
    <s v="A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A"/>
    <s v="A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A"/>
    <s v="A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A"/>
    <s v="A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A"/>
    <s v="A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A"/>
    <s v="A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A"/>
    <s v="A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A"/>
    <s v="A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A"/>
    <s v="A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A"/>
    <s v="A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"/>
    <s v="F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B"/>
    <s v="B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D"/>
    <s v="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B"/>
    <s v="B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D"/>
    <s v="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B"/>
    <s v="B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D"/>
    <s v="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"/>
    <s v="F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B"/>
    <s v="B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"/>
    <s v="F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D"/>
    <s v="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"/>
    <s v="F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A"/>
    <s v="A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"/>
    <s v="F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A"/>
    <s v="A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"/>
    <s v="F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A"/>
    <s v="A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A"/>
    <s v="A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A"/>
    <s v="A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A"/>
    <s v="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F"/>
    <s v="F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D"/>
    <s v="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F"/>
    <s v="F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D"/>
    <s v="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F"/>
    <s v="F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F"/>
    <s v="F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G"/>
    <s v="G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A"/>
    <s v="A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E"/>
    <s v="E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A"/>
    <s v="A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A"/>
    <s v="A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D"/>
    <s v="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A"/>
    <s v="A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A"/>
    <s v="A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A"/>
    <s v="A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D"/>
    <s v="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A"/>
    <s v="A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A"/>
    <s v="A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D"/>
    <s v="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D"/>
    <s v="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A"/>
    <s v="A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A"/>
    <s v="A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A"/>
    <s v="A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A"/>
    <s v="A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D"/>
    <s v="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D"/>
    <s v="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A"/>
    <s v="A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D"/>
    <s v="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D"/>
    <s v="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D"/>
    <s v="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D"/>
    <s v="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A"/>
    <s v="A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D"/>
    <s v="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D"/>
    <s v="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D"/>
    <s v="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A"/>
    <s v="A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A"/>
    <s v="A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A"/>
    <s v="A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A"/>
    <s v="A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A"/>
    <s v="A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A"/>
    <s v="A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A"/>
    <s v="A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A"/>
    <s v="A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A"/>
    <s v="A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D"/>
    <s v="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A"/>
    <s v="A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A"/>
    <s v="A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A"/>
    <s v="A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A"/>
    <s v="A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A"/>
    <s v="A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A"/>
    <s v="A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A"/>
    <s v="A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A"/>
    <s v="A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A"/>
    <s v="A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A"/>
    <s v="A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A"/>
    <s v="A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A"/>
    <s v="A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A"/>
    <s v="A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D"/>
    <s v="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D"/>
    <s v="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D"/>
    <s v="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A"/>
    <s v="A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D"/>
    <s v="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D"/>
    <s v="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D"/>
    <s v="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A"/>
    <s v="A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E"/>
    <s v="E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A"/>
    <s v="A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A"/>
    <s v="A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E"/>
    <s v="E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A"/>
    <s v="A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D"/>
    <s v="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E"/>
    <s v="E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D"/>
    <s v="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A"/>
    <s v="A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E"/>
    <s v="E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A"/>
    <s v="A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A"/>
    <s v="A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A"/>
    <s v="A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A"/>
    <s v="A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D"/>
    <s v="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A"/>
    <s v="A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A"/>
    <s v="A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D"/>
    <s v="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D"/>
    <s v="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F"/>
    <s v="F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A"/>
    <s v="A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D"/>
    <s v="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D"/>
    <s v="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A"/>
    <s v="A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D"/>
    <s v="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A"/>
    <s v="A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F"/>
    <s v="F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D"/>
    <s v="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A"/>
    <s v="A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A"/>
    <s v="A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A"/>
    <s v="A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A"/>
    <s v="A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B"/>
    <s v="B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A"/>
    <s v="A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A"/>
    <s v="A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A"/>
    <s v="A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A"/>
    <s v="A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A"/>
    <s v="A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"/>
    <s v="A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A"/>
    <s v="A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A"/>
    <s v="A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A"/>
    <s v="A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F"/>
    <s v="F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D"/>
    <s v="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"/>
    <s v="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F"/>
    <s v="F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D"/>
    <s v="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"/>
    <s v="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D"/>
    <s v="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"/>
    <s v="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D"/>
    <s v="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B"/>
    <s v="B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D"/>
    <s v="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D"/>
    <s v="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A"/>
    <s v="A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A"/>
    <s v="A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D"/>
    <s v="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F"/>
    <s v="F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A"/>
    <s v="A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A"/>
    <s v="A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D"/>
    <s v="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A"/>
    <s v="A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A"/>
    <s v="A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A"/>
    <s v="A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D"/>
    <s v="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A"/>
    <s v="A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D"/>
    <s v="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A"/>
    <s v="A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A"/>
    <s v="A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A"/>
    <s v="A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F"/>
    <s v="F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A"/>
    <s v="A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"/>
    <s v="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A"/>
    <s v="A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D"/>
    <s v="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A"/>
    <s v="A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D"/>
    <s v="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A"/>
    <s v="A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F"/>
    <s v="F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A"/>
    <s v="A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A"/>
    <s v="A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D"/>
    <s v="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F"/>
    <s v="F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A"/>
    <s v="A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A"/>
    <s v="A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A"/>
    <s v="A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D"/>
    <s v="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A"/>
    <s v="A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A"/>
    <s v="A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A"/>
    <s v="A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D"/>
    <s v="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A"/>
    <s v="A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A"/>
    <s v="A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A"/>
    <s v="A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D"/>
    <s v="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E"/>
    <s v="E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D"/>
    <s v="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F"/>
    <s v="F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A"/>
    <s v="A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D"/>
    <s v="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D"/>
    <s v="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D"/>
    <s v="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D"/>
    <s v="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D"/>
    <s v="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D"/>
    <s v="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A"/>
    <s v="A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D"/>
    <s v="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D"/>
    <s v="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E"/>
    <s v="E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A"/>
    <s v="A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D"/>
    <s v="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D"/>
    <s v="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A"/>
    <s v="A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A"/>
    <s v="A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D"/>
    <s v="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A"/>
    <s v="A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A"/>
    <s v="A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D"/>
    <s v="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D"/>
    <s v="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A"/>
    <s v="A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A"/>
    <s v="A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A"/>
    <s v="A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A"/>
    <s v="A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A"/>
    <s v="A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A"/>
    <s v="A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A"/>
    <s v="A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A"/>
    <s v="A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A"/>
    <s v="A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A"/>
    <s v="A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A"/>
    <s v="A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A"/>
    <s v="A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"/>
    <s v="B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A"/>
    <s v="A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A"/>
    <s v="A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A"/>
    <s v="A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A"/>
    <s v="A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A"/>
    <s v="A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A"/>
    <s v="A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D"/>
    <s v="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A"/>
    <s v="A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A"/>
    <s v="A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A"/>
    <s v="A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A"/>
    <s v="A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A"/>
    <s v="A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A"/>
    <s v="A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A"/>
    <s v="A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A"/>
    <s v="A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A"/>
    <s v="A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A"/>
    <s v="A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A"/>
    <s v="A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D"/>
    <s v="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A"/>
    <s v="A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A"/>
    <s v="A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A"/>
    <s v="A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A"/>
    <s v="A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A"/>
    <s v="A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D"/>
    <s v="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A"/>
    <s v="A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A"/>
    <s v="A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A"/>
    <s v="A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A"/>
    <s v="A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A"/>
    <s v="A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"/>
    <s v="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D"/>
    <s v="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D"/>
    <s v="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A"/>
    <s v="A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E"/>
    <s v="E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D"/>
    <s v="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D"/>
    <s v="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E"/>
    <s v="E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A"/>
    <s v="A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A"/>
    <s v="A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A"/>
    <s v="A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D"/>
    <s v="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A"/>
    <s v="A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A"/>
    <s v="A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E"/>
    <s v="E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A"/>
    <s v="A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A"/>
    <s v="A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D"/>
    <s v="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A"/>
    <s v="A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A"/>
    <s v="A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A"/>
    <s v="A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A"/>
    <s v="A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A"/>
    <s v="A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A"/>
    <s v="A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A"/>
    <s v="A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E"/>
    <s v="E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A"/>
    <s v="A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A"/>
    <s v="A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A"/>
    <s v="A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A"/>
    <s v="A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A"/>
    <s v="A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A"/>
    <s v="E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A"/>
    <s v="A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A"/>
    <s v="A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A"/>
    <s v="A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A"/>
    <s v="A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A"/>
    <s v="A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A"/>
    <s v="A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A"/>
    <s v="A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A"/>
    <s v="A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A"/>
    <s v="A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A"/>
    <s v="A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A"/>
    <s v="A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A"/>
    <s v="A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F"/>
    <s v="F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A"/>
    <s v="A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A"/>
    <s v="A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A"/>
    <s v="A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A"/>
    <s v="A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A"/>
    <s v="A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F"/>
    <s v="F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A"/>
    <s v="A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A"/>
    <s v="A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A"/>
    <s v="A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E"/>
    <s v="E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D"/>
    <s v="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A"/>
    <s v="A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D"/>
    <s v="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F"/>
    <s v="F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A"/>
    <s v="A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A"/>
    <s v="A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D"/>
    <s v="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A"/>
    <s v="A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"/>
    <s v="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"/>
    <s v="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A"/>
    <s v="A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A"/>
    <s v="A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A"/>
    <s v="A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A"/>
    <s v="A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A"/>
    <s v="A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A"/>
    <s v="A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A"/>
    <s v="A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A"/>
    <s v="A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A"/>
    <s v="A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"/>
    <s v="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A"/>
    <s v="A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A"/>
    <s v="A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A"/>
    <s v="A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"/>
    <s v="A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E"/>
    <s v="E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A"/>
    <s v="A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A"/>
    <s v="A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A"/>
    <s v="A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A"/>
    <s v="A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F"/>
    <s v="F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A"/>
    <s v="A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A"/>
    <s v="A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A"/>
    <s v="A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A"/>
    <s v="A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A"/>
    <s v="A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A"/>
    <s v="A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A"/>
    <s v="A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G"/>
    <s v="G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B"/>
    <s v="B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A"/>
    <s v="A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B"/>
    <s v="B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B"/>
    <s v="B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B"/>
    <s v="B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A"/>
    <s v="A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A"/>
    <s v="A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B"/>
    <s v="B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A"/>
    <s v="A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A"/>
    <s v="A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B"/>
    <s v="B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A"/>
    <s v="A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A"/>
    <s v="A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A"/>
    <s v="A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A"/>
    <s v="A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A"/>
    <s v="A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A"/>
    <s v="A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E"/>
    <s v="E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A"/>
    <s v="A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A"/>
    <s v="A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A"/>
    <s v="A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D"/>
    <s v="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A"/>
    <s v="A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A"/>
    <s v="A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A"/>
    <s v="A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A"/>
    <s v="A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D"/>
    <s v="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A"/>
    <s v="A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D"/>
    <s v="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D"/>
    <s v="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A"/>
    <s v="A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A"/>
    <s v="A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A"/>
    <s v="A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D"/>
    <s v="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D"/>
    <s v="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D"/>
    <s v="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D"/>
    <s v="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A"/>
    <s v="A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D"/>
    <s v="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A"/>
    <s v="A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A"/>
    <s v="A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A"/>
    <s v="A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D"/>
    <s v="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E"/>
    <s v="E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D"/>
    <s v="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D"/>
    <s v="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A"/>
    <s v="A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A"/>
    <s v="A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A"/>
    <s v="A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A"/>
    <s v="A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D"/>
    <s v="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A"/>
    <s v="A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A"/>
    <s v="A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A"/>
    <s v="A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A"/>
    <s v="A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D"/>
    <s v="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A"/>
    <s v="A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D"/>
    <s v="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D"/>
    <s v="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A"/>
    <s v="A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A"/>
    <s v="A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A"/>
    <s v="A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D"/>
    <s v="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A"/>
    <s v="A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A"/>
    <s v="A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A"/>
    <s v="A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A"/>
    <s v="A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"/>
    <s v="E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A"/>
    <s v="A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A"/>
    <s v="A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A"/>
    <s v="A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A"/>
    <s v="A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A"/>
    <s v="A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A"/>
    <s v="A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A"/>
    <s v="A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A"/>
    <s v="A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A"/>
    <s v="A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A"/>
    <s v="A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A"/>
    <s v="A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A"/>
    <s v="A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A"/>
    <s v="A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E"/>
    <s v="E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A"/>
    <s v="A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A"/>
    <s v="A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A"/>
    <s v="A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F"/>
    <s v="F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E"/>
    <s v="E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A"/>
    <s v="A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E"/>
    <s v="E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A"/>
    <s v="A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E"/>
    <s v="E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A"/>
    <s v="A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A"/>
    <s v="A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D"/>
    <s v="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"/>
    <s v="F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D"/>
    <s v="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A"/>
    <s v="A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A"/>
    <s v="A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A"/>
    <s v="A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D"/>
    <s v="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A"/>
    <s v="A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"/>
    <s v="A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D"/>
    <s v="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G"/>
    <s v="G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A"/>
    <s v="A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D"/>
    <s v="A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A"/>
    <s v="A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A"/>
    <s v="A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A"/>
    <s v="A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A"/>
    <s v="A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A"/>
    <s v="A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A"/>
    <s v="A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A"/>
    <s v="A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A"/>
    <s v="A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A"/>
    <s v="A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A"/>
    <s v="A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A"/>
    <s v="A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A"/>
    <s v="A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A"/>
    <s v="A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A"/>
    <s v="A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A"/>
    <s v="A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A"/>
    <s v="A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A"/>
    <s v="A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A"/>
    <s v="A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A"/>
    <s v="A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A"/>
    <s v="A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A"/>
    <s v="A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A"/>
    <s v="A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A"/>
    <s v="A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A"/>
    <s v="A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A"/>
    <s v="A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A"/>
    <s v="A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A"/>
    <s v="A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A"/>
    <s v="A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"/>
    <s v="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D"/>
    <s v="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A"/>
    <s v="A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D"/>
    <s v="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A"/>
    <s v="A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A"/>
    <s v="A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A"/>
    <s v="A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A"/>
    <s v="A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A"/>
    <s v="A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D"/>
    <s v="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A"/>
    <s v="A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A"/>
    <s v="A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A"/>
    <s v="A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B"/>
    <s v="B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A"/>
    <s v="A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A"/>
    <s v="A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A"/>
    <s v="A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A"/>
    <s v="A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A"/>
    <s v="A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A"/>
    <s v="A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A"/>
    <s v="A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A"/>
    <s v="A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A"/>
    <s v="A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D"/>
    <s v="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A"/>
    <s v="A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B"/>
    <s v="B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A"/>
    <s v="A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D"/>
    <s v="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A"/>
    <s v="A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D"/>
    <s v="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A"/>
    <s v="A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A"/>
    <s v="A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D"/>
    <s v="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D"/>
    <s v="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A"/>
    <s v="E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F"/>
    <s v="F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A"/>
    <s v="A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A"/>
    <s v="A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D"/>
    <s v="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A"/>
    <s v="A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A"/>
    <s v="A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A"/>
    <s v="A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A"/>
    <s v="A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A"/>
    <s v="A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A"/>
    <s v="A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A"/>
    <s v="A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A"/>
    <s v="A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A"/>
    <s v="A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D"/>
    <s v="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A"/>
    <s v="A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A"/>
    <s v="A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A"/>
    <s v="A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A"/>
    <s v="A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"/>
    <s v="A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A"/>
    <s v="A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A"/>
    <s v="A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"/>
    <s v="A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A"/>
    <s v="A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A"/>
    <s v="A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A"/>
    <s v="A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A"/>
    <s v="A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A"/>
    <s v="A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D"/>
    <s v="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D"/>
    <s v="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F"/>
    <s v="F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D"/>
    <s v="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E"/>
    <s v="E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D"/>
    <s v="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E"/>
    <s v="E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A"/>
    <s v="A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D"/>
    <s v="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D"/>
    <s v="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A"/>
    <s v="A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A"/>
    <s v="A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"/>
    <s v="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A"/>
    <s v="A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A"/>
    <s v="A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A"/>
    <s v="A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A"/>
    <s v="A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A"/>
    <s v="A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A"/>
    <s v="A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A"/>
    <s v="A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A"/>
    <s v="A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A"/>
    <s v="A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A"/>
    <s v="A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A"/>
    <s v="A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A"/>
    <s v="A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A"/>
    <s v="A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A"/>
    <s v="A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A"/>
    <s v="A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A"/>
    <s v="A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A"/>
    <s v="A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A"/>
    <s v="A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A"/>
    <s v="A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A"/>
    <s v="A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A"/>
    <s v="A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A"/>
    <s v="A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A"/>
    <s v="A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A"/>
    <s v="A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D"/>
    <s v="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A"/>
    <s v="A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D"/>
    <s v="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A"/>
    <s v="A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A"/>
    <s v="A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A"/>
    <s v="A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D"/>
    <s v="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D"/>
    <s v="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A"/>
    <s v="A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A"/>
    <s v="A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D"/>
    <s v="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D"/>
    <s v="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D"/>
    <s v="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A"/>
    <s v="A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A"/>
    <s v="A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D"/>
    <s v="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E"/>
    <s v="E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A"/>
    <s v="A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A"/>
    <s v="A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A"/>
    <s v="A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A"/>
    <s v="A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A"/>
    <s v="A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A"/>
    <s v="A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F"/>
    <s v="F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D"/>
    <s v="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D"/>
    <s v="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A"/>
    <s v="A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D"/>
    <s v="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A"/>
    <s v="A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D"/>
    <s v="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A"/>
    <s v="A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A"/>
    <s v="A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A"/>
    <s v="A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D"/>
    <s v="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A"/>
    <s v="A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F"/>
    <s v="F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"/>
    <s v="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"/>
    <s v="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D"/>
    <s v="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A"/>
    <s v="A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A"/>
    <s v="A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A"/>
    <s v="A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A"/>
    <s v="A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A"/>
    <s v="A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A"/>
    <s v="A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A"/>
    <s v="A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A"/>
    <s v="A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A"/>
    <s v="A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A"/>
    <s v="A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A"/>
    <s v="A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A"/>
    <s v="A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A"/>
    <s v="A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A"/>
    <s v="A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A"/>
    <s v="A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A"/>
    <s v="A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A"/>
    <s v="A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A"/>
    <s v="A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E"/>
    <s v="E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D"/>
    <s v="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A"/>
    <s v="A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A"/>
    <s v="A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A"/>
    <s v="A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A"/>
    <s v="A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A"/>
    <s v="A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A"/>
    <s v="A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A"/>
    <s v="A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A"/>
    <s v="A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A"/>
    <s v="A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A"/>
    <s v="A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D"/>
    <s v="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A"/>
    <s v="A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A"/>
    <s v="B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A"/>
    <s v="A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A"/>
    <s v="B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A"/>
    <s v="B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D"/>
    <s v="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A"/>
    <s v="B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A"/>
    <s v="B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A"/>
    <s v="A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D"/>
    <s v="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A"/>
    <s v="B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A"/>
    <s v="B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A"/>
    <s v="B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A"/>
    <s v="A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D"/>
    <s v="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D"/>
    <s v="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F"/>
    <s v="F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D"/>
    <s v="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E"/>
    <s v="E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D"/>
    <s v="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A"/>
    <s v="A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D"/>
    <s v="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D"/>
    <s v="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D"/>
    <s v="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A"/>
    <s v="A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D"/>
    <s v="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D"/>
    <s v="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D"/>
    <s v="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D"/>
    <s v="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D"/>
    <s v="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D"/>
    <s v="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D"/>
    <s v="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D"/>
    <s v="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D"/>
    <s v="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D"/>
    <s v="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D"/>
    <s v="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D"/>
    <s v="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A"/>
    <s v="A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A"/>
    <s v="A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F"/>
    <s v="F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E"/>
    <s v="E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"/>
    <s v="A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D"/>
    <s v="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A"/>
    <s v="A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"/>
    <s v="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D"/>
    <s v="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"/>
    <s v="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A"/>
    <s v="A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A"/>
    <s v="A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D"/>
    <s v="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A"/>
    <s v="A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E"/>
    <s v="E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D"/>
    <s v="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A"/>
    <s v="A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A"/>
    <s v="A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D"/>
    <s v="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E"/>
    <s v="E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"/>
    <s v="A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D"/>
    <s v="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"/>
    <s v="A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E"/>
    <s v="E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A"/>
    <s v="A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D"/>
    <s v="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E"/>
    <s v="E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D"/>
    <s v="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A"/>
    <s v="A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A"/>
    <s v="A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A"/>
    <s v="A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D"/>
    <s v="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A"/>
    <s v="A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"/>
    <s v="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D"/>
    <s v="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A"/>
    <s v="A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A"/>
    <s v="A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A"/>
    <s v="A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A"/>
    <s v="A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A"/>
    <s v="A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A"/>
    <s v="A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A"/>
    <s v="A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A"/>
    <s v="A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A"/>
    <s v="A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A"/>
    <s v="A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A"/>
    <s v="A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A"/>
    <s v="A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A"/>
    <s v="A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A"/>
    <s v="A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D"/>
    <s v="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A"/>
    <s v="A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A"/>
    <s v="A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A"/>
    <s v="A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A"/>
    <s v="A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A"/>
    <s v="A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A"/>
    <s v="A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A"/>
    <s v="A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A"/>
    <s v="A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A"/>
    <s v="A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A"/>
    <s v="A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A"/>
    <s v="A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D"/>
    <s v="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A"/>
    <s v="A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A"/>
    <s v="A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A"/>
    <s v="A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A"/>
    <s v="A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A"/>
    <s v="A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A"/>
    <s v="A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A"/>
    <s v="A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D"/>
    <s v="D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A"/>
    <s v="A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A"/>
    <s v="A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D"/>
    <s v="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A"/>
    <s v="A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D"/>
    <s v="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D"/>
    <s v="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A"/>
    <s v="A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A"/>
    <s v="A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A"/>
    <s v="A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A"/>
    <s v="A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A"/>
    <s v="A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"/>
    <s v="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E"/>
    <s v="E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A"/>
    <s v="A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A"/>
    <s v="A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A"/>
    <s v="A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A"/>
    <s v="A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A"/>
    <s v="A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A"/>
    <s v="A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A"/>
    <s v="A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A"/>
    <s v="A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A"/>
    <s v="A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A"/>
    <s v="A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A"/>
    <s v="A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A"/>
    <s v="A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A"/>
    <s v="A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A"/>
    <s v="A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A"/>
    <s v="A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A"/>
    <s v="A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A"/>
    <s v="A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A"/>
    <s v="A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D"/>
    <s v="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A"/>
    <s v="A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"/>
    <s v="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"/>
    <s v="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A"/>
    <s v="A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A"/>
    <s v="A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A"/>
    <s v="A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A"/>
    <s v="A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A"/>
    <s v="A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A"/>
    <s v="A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"/>
    <s v="A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A"/>
    <s v="A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A"/>
    <s v="A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E"/>
    <s v="E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A"/>
    <s v="A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A"/>
    <s v="A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A"/>
    <s v="A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"/>
    <s v="A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A"/>
    <s v="A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D"/>
    <s v="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A"/>
    <s v="A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A"/>
    <s v="A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A"/>
    <s v="A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A"/>
    <s v="A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D"/>
    <s v="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A"/>
    <s v="A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A"/>
    <s v="A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A"/>
    <s v="A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A"/>
    <s v="A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"/>
    <s v="A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A"/>
    <s v="A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"/>
    <s v="A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A"/>
    <s v="A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A"/>
    <s v="A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"/>
    <s v="A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D"/>
    <s v="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A"/>
    <s v="A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A"/>
    <s v="A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G"/>
    <s v="G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A"/>
    <s v="A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D"/>
    <s v="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A"/>
    <s v="A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A"/>
    <s v="A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A"/>
    <s v="A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A"/>
    <s v="A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A"/>
    <s v="A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D"/>
    <s v="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A"/>
    <s v="A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A"/>
    <s v="A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A"/>
    <s v="A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A"/>
    <s v="A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D"/>
    <s v="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A"/>
    <s v="A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A"/>
    <s v="A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A"/>
    <s v="A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A"/>
    <s v="A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E"/>
    <s v="E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D"/>
    <s v="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A"/>
    <s v="A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D"/>
    <s v="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A"/>
    <s v="A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A"/>
    <s v="A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A"/>
    <s v="A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A"/>
    <s v="A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A"/>
    <s v="A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A"/>
    <s v="A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A"/>
    <s v="A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A"/>
    <s v="A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A"/>
    <s v="A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A"/>
    <s v="A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A"/>
    <s v="A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D"/>
    <s v="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A"/>
    <s v="A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A"/>
    <s v="A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D"/>
    <s v="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A"/>
    <s v="A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A"/>
    <s v="A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A"/>
    <s v="A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D"/>
    <s v="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A"/>
    <s v="A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A"/>
    <s v="A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A"/>
    <s v="A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A"/>
    <s v="A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A"/>
    <s v="A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A"/>
    <s v="A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A"/>
    <s v="A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A"/>
    <s v="A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A"/>
    <s v="A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D"/>
    <s v="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A"/>
    <s v="A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A"/>
    <s v="A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A"/>
    <s v="A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A"/>
    <s v="A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A"/>
    <s v="A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A"/>
    <s v="A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A"/>
    <s v="A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A"/>
    <s v="A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A"/>
    <s v="A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A"/>
    <s v="A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A"/>
    <s v="A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A"/>
    <s v="A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D"/>
    <s v="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A"/>
    <s v="A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D"/>
    <s v="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D"/>
    <s v="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D"/>
    <s v="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A"/>
    <s v="A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A"/>
    <s v="A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D"/>
    <s v="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A"/>
    <s v="A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A"/>
    <s v="A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A"/>
    <s v="A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A"/>
    <s v="A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B"/>
    <s v="B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B"/>
    <s v="B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F"/>
    <s v="F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A"/>
    <s v="A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A"/>
    <s v="A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D"/>
    <s v="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F"/>
    <s v="F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D"/>
    <s v="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E"/>
    <s v="E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A"/>
    <s v="A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A"/>
    <s v="A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"/>
    <s v="A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A"/>
    <s v="A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D"/>
    <s v="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A"/>
    <s v="A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A"/>
    <s v="A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A"/>
    <s v="A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D"/>
    <s v="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A"/>
    <s v="A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A"/>
    <s v="A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A"/>
    <s v="A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D"/>
    <s v="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A"/>
    <s v="A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A"/>
    <s v="A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A"/>
    <s v="A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A"/>
    <s v="A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A"/>
    <s v="A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"/>
    <s v="A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D"/>
    <s v="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A"/>
    <s v="A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A"/>
    <s v="A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"/>
    <s v="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D"/>
    <s v="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"/>
    <s v="A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"/>
    <s v="A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D"/>
    <s v="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A"/>
    <s v="A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E"/>
    <s v="E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A"/>
    <s v="A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A"/>
    <s v="A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A"/>
    <s v="A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D"/>
    <s v="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A"/>
    <s v="A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A"/>
    <s v="A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A"/>
    <s v="A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D"/>
    <s v="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A"/>
    <s v="A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D"/>
    <s v="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A"/>
    <s v="A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D"/>
    <s v="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A"/>
    <s v="A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D"/>
    <s v="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A"/>
    <s v="A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D"/>
    <s v="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D"/>
    <s v="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A"/>
    <s v="A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A"/>
    <s v="A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A"/>
    <s v="A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A"/>
    <s v="A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D"/>
    <s v="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A"/>
    <s v="A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A"/>
    <s v="A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A"/>
    <s v="A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A"/>
    <s v="A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E"/>
    <s v="E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A"/>
    <s v="A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A"/>
    <s v="A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G"/>
    <s v="G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A"/>
    <s v="A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A"/>
    <s v="A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A"/>
    <s v="A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A"/>
    <s v="A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A"/>
    <s v="A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A"/>
    <s v="A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A"/>
    <s v="A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A"/>
    <s v="A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A"/>
    <s v="A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A"/>
    <s v="A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A"/>
    <s v="A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A"/>
    <s v="A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D"/>
    <s v="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A"/>
    <s v="A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A"/>
    <s v="A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A"/>
    <s v="A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A"/>
    <s v="A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A"/>
    <s v="A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A"/>
    <s v="A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D"/>
    <s v="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A"/>
    <s v="A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A"/>
    <s v="A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A"/>
    <s v="A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D"/>
    <s v="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E"/>
    <s v="E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A"/>
    <s v="A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A"/>
    <s v="A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D"/>
    <s v="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E"/>
    <s v="E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"/>
    <s v="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D"/>
    <s v="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D"/>
    <s v="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F"/>
    <s v="F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A"/>
    <s v="A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A"/>
    <s v="A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D"/>
    <s v="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A"/>
    <s v="A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E"/>
    <s v="E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E"/>
    <s v="E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D"/>
    <s v="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A"/>
    <s v="A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D"/>
    <s v="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A"/>
    <s v="A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A"/>
    <s v="A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A"/>
    <s v="A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A"/>
    <s v="A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A"/>
    <s v="A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A"/>
    <s v="A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A"/>
    <s v="A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A"/>
    <s v="A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A"/>
    <s v="A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A"/>
    <s v="A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A"/>
    <s v="A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A"/>
    <s v="A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A"/>
    <s v="A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D"/>
    <s v="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A"/>
    <s v="A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A"/>
    <s v="A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A"/>
    <s v="A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A"/>
    <s v="A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A"/>
    <s v="A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A"/>
    <s v="A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A"/>
    <s v="A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A"/>
    <s v="A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A"/>
    <s v="A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A"/>
    <s v="A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A"/>
    <s v="A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A"/>
    <s v="A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E"/>
    <s v="E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A"/>
    <s v="A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A"/>
    <s v="A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A"/>
    <s v="A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A"/>
    <s v="A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A"/>
    <s v="A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A"/>
    <s v="A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A"/>
    <s v="A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D"/>
    <s v="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A"/>
    <s v="A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A"/>
    <s v="A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E"/>
    <s v="E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A"/>
    <s v="A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D"/>
    <s v="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A"/>
    <s v="A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E"/>
    <s v="E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E"/>
    <s v="E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D"/>
    <s v="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A"/>
    <s v="A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E"/>
    <s v="E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E"/>
    <s v="E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A"/>
    <s v="A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A"/>
    <s v="A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A"/>
    <s v="A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A"/>
    <s v="A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A"/>
    <s v="A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A"/>
    <s v="A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A"/>
    <s v="A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A"/>
    <s v="A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D"/>
    <s v="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A"/>
    <s v="A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A"/>
    <s v="A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D"/>
    <s v="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A"/>
    <s v="A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A"/>
    <s v="A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A"/>
    <s v="A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A"/>
    <s v="A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D"/>
    <s v="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D"/>
    <s v="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A"/>
    <s v="A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A"/>
    <s v="A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A"/>
    <s v="A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E"/>
    <s v="E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A"/>
    <s v="A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F"/>
    <s v="F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A"/>
    <s v="A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A"/>
    <s v="A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A"/>
    <s v="A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A"/>
    <s v="A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A"/>
    <s v="A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A"/>
    <s v="A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A"/>
    <s v="A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A"/>
    <s v="A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A"/>
    <s v="A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D"/>
    <s v="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A"/>
    <s v="A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A"/>
    <s v="A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A"/>
    <s v="A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G"/>
    <s v="G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A"/>
    <s v="A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A"/>
    <s v="A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"/>
    <s v="A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D"/>
    <s v="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D"/>
    <s v="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A"/>
    <s v="A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A"/>
    <s v="A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A"/>
    <s v="A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A"/>
    <s v="A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A"/>
    <s v="A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A"/>
    <s v="A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A"/>
    <s v="A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A"/>
    <s v="A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A"/>
    <s v="A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D"/>
    <s v="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A"/>
    <s v="A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A"/>
    <s v="A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A"/>
    <s v="A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A"/>
    <s v="A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A"/>
    <s v="A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D"/>
    <s v="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A"/>
    <s v="A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A"/>
    <s v="A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A"/>
    <s v="A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A"/>
    <s v="A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A"/>
    <s v="A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A"/>
    <s v="A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E"/>
    <s v="E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"/>
    <s v="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A"/>
    <s v="A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D"/>
    <s v="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A"/>
    <s v="A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E"/>
    <s v="E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A"/>
    <s v="A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D"/>
    <s v="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A"/>
    <s v="A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A"/>
    <s v="A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A"/>
    <s v="A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A"/>
    <s v="A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A"/>
    <s v="A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A"/>
    <s v="A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A"/>
    <s v="A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"/>
    <s v="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A"/>
    <s v="A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A"/>
    <s v="A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A"/>
    <s v="A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A"/>
    <s v="A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A"/>
    <s v="A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A"/>
    <s v="A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D"/>
    <s v="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"/>
    <s v="B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A"/>
    <s v="A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A"/>
    <s v="A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D"/>
    <s v="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A"/>
    <s v="A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A"/>
    <s v="A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A"/>
    <s v="A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A"/>
    <s v="A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A"/>
    <s v="A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A"/>
    <s v="A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A"/>
    <s v="A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A"/>
    <s v="A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A"/>
    <s v="A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A"/>
    <s v="A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A"/>
    <s v="A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A"/>
    <s v="A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A"/>
    <s v="A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A"/>
    <s v="A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A"/>
    <s v="A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A"/>
    <s v="A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A"/>
    <s v="A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A"/>
    <s v="A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A"/>
    <s v="A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A"/>
    <s v="A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A"/>
    <s v="A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D"/>
    <s v="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A"/>
    <s v="A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F"/>
    <s v="F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A"/>
    <s v="A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A"/>
    <s v="A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A"/>
    <s v="A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A"/>
    <s v="A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A"/>
    <s v="A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A"/>
    <s v="A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A"/>
    <s v="A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"/>
    <s v="E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A"/>
    <s v="A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A"/>
    <s v="A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A"/>
    <s v="A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A"/>
    <s v="A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F"/>
    <s v="F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A"/>
    <s v="A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A"/>
    <s v="A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G"/>
    <s v="G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A"/>
    <s v="A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D"/>
    <s v="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D"/>
    <s v="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E"/>
    <s v="E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E"/>
    <s v="E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F"/>
    <s v="F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D"/>
    <s v="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F"/>
    <s v="F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D"/>
    <s v="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A"/>
    <s v="A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A"/>
    <s v="A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D"/>
    <s v="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A"/>
    <s v="A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A"/>
    <s v="A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"/>
    <s v="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A"/>
    <s v="A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E"/>
    <s v="E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A"/>
    <s v="A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A"/>
    <s v="A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E"/>
    <s v="E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A"/>
    <s v="A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A"/>
    <s v="A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A"/>
    <s v="A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E"/>
    <s v="E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A"/>
    <s v="A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D"/>
    <s v="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A"/>
    <s v="A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A"/>
    <s v="A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A"/>
    <s v="A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D"/>
    <s v="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A"/>
    <s v="A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A"/>
    <s v="A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A"/>
    <s v="A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D"/>
    <s v="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A"/>
    <s v="A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A"/>
    <s v="A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A"/>
    <s v="A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G"/>
    <s v="G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D"/>
    <s v="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"/>
    <s v="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A"/>
    <s v="A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D"/>
    <s v="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"/>
    <s v="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E"/>
    <s v="E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A"/>
    <s v="A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A"/>
    <s v="A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A"/>
    <s v="A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A"/>
    <s v="A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A"/>
    <s v="A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A"/>
    <s v="A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A"/>
    <s v="A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A"/>
    <s v="A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A"/>
    <s v="A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A"/>
    <s v="A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D"/>
    <s v="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A"/>
    <s v="A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A"/>
    <s v="A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A"/>
    <s v="A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A"/>
    <s v="A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"/>
    <s v="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A"/>
    <s v="A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A"/>
    <s v="A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A"/>
    <s v="A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"/>
    <s v="A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A"/>
    <s v="A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D"/>
    <s v="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D"/>
    <s v="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A"/>
    <s v="A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A"/>
    <s v="A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A"/>
    <s v="A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A"/>
    <s v="A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A"/>
    <s v="A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A"/>
    <s v="A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A"/>
    <s v="A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A"/>
    <s v="A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A"/>
    <s v="A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D"/>
    <s v="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A"/>
    <s v="A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A"/>
    <s v="A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A"/>
    <s v="A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A"/>
    <s v="A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D"/>
    <s v="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A"/>
    <s v="A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A"/>
    <s v="A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A"/>
    <s v="A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"/>
    <s v="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A"/>
    <s v="A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A"/>
    <s v="A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A"/>
    <s v="A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A"/>
    <s v="A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D"/>
    <s v="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"/>
    <s v="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A"/>
    <s v="A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A"/>
    <s v="A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A"/>
    <s v="A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F"/>
    <s v="F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F"/>
    <s v="F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A"/>
    <s v="A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D"/>
    <s v="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F"/>
    <s v="F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F"/>
    <s v="F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E"/>
    <s v="E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A"/>
    <s v="A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D"/>
    <s v="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A"/>
    <s v="A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D"/>
    <s v="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D"/>
    <s v="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A"/>
    <s v="A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D"/>
    <s v="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D"/>
    <s v="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A"/>
    <s v="A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D"/>
    <s v="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D"/>
    <s v="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A"/>
    <s v="A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A"/>
    <s v="A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A"/>
    <s v="D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A"/>
    <s v="A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D"/>
    <s v="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A"/>
    <s v="A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A"/>
    <s v="A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D"/>
    <s v="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A"/>
    <s v="A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A"/>
    <s v="A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A"/>
    <s v="A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A"/>
    <s v="A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A"/>
    <s v="A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D"/>
    <s v="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A"/>
    <s v="A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A"/>
    <s v="A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A"/>
    <s v="A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A"/>
    <s v="A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A"/>
    <s v="A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A"/>
    <s v="A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A"/>
    <s v="A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A"/>
    <s v="A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A"/>
    <s v="A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A"/>
    <s v="A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A"/>
    <s v="A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A"/>
    <s v="A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A"/>
    <s v="A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A"/>
    <s v="A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"/>
    <s v="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A"/>
    <s v="A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A"/>
    <s v="A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A"/>
    <s v="A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A"/>
    <s v="A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E"/>
    <s v="E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A"/>
    <s v="A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D"/>
    <s v="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A"/>
    <s v="A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"/>
    <s v="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E"/>
    <s v="E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A"/>
    <s v="A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D"/>
    <s v="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E"/>
    <s v="E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A"/>
    <s v="A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A"/>
    <s v="A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F"/>
    <s v="F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A"/>
    <s v="A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A"/>
    <s v="A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A"/>
    <s v="A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D"/>
    <s v="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A"/>
    <s v="A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A"/>
    <s v="A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D"/>
    <s v="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D"/>
    <s v="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A"/>
    <s v="A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D"/>
    <s v="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A"/>
    <s v="A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A"/>
    <s v="A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A"/>
    <s v="A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A"/>
    <s v="A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"/>
    <s v="A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A"/>
    <s v="A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A"/>
    <s v="A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D"/>
    <s v="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D"/>
    <s v="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D"/>
    <s v="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A"/>
    <s v="A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A"/>
    <s v="A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A"/>
    <s v="A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A"/>
    <s v="A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D"/>
    <s v="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A"/>
    <s v="A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A"/>
    <s v="A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A"/>
    <s v="A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D"/>
    <s v="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A"/>
    <s v="A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A"/>
    <s v="A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A"/>
    <s v="A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A"/>
    <s v="A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A"/>
    <s v="A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A"/>
    <s v="A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A"/>
    <s v="A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A"/>
    <s v="A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A"/>
    <s v="A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A"/>
    <s v="A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A"/>
    <s v="A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A"/>
    <s v="A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A"/>
    <s v="A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F"/>
    <s v="F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A"/>
    <s v="A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A"/>
    <s v="A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A"/>
    <s v="A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A"/>
    <s v="A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A"/>
    <s v="A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A"/>
    <s v="A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A"/>
    <s v="A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A"/>
    <s v="A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E"/>
    <s v="E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D"/>
    <s v="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E"/>
    <s v="E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A"/>
    <s v="A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A"/>
    <s v="A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A"/>
    <s v="A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A"/>
    <s v="A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D"/>
    <s v="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E"/>
    <s v="E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D"/>
    <s v="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A"/>
    <s v="A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A"/>
    <s v="A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D"/>
    <s v="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A"/>
    <s v="A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A"/>
    <s v="A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A"/>
    <s v="A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A"/>
    <s v="A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E"/>
    <s v="E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A"/>
    <s v="A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A"/>
    <s v="A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D"/>
    <s v="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D"/>
    <s v="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A"/>
    <s v="A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A"/>
    <s v="A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D"/>
    <s v="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A"/>
    <s v="A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D"/>
    <s v="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A"/>
    <s v="A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A"/>
    <s v="A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D"/>
    <s v="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D"/>
    <s v="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D"/>
    <s v="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D"/>
    <s v="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A"/>
    <s v="A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A"/>
    <s v="A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A"/>
    <s v="A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A"/>
    <s v="A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A"/>
    <s v="A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A"/>
    <s v="A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A"/>
    <s v="A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A"/>
    <s v="A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A"/>
    <s v="A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A"/>
    <s v="A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A"/>
    <s v="A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A"/>
    <s v="A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A"/>
    <s v="A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"/>
    <s v="E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A"/>
    <s v="A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A"/>
    <s v="A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D"/>
    <s v="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A"/>
    <s v="A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A"/>
    <s v="A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A"/>
    <s v="A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A"/>
    <s v="A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D"/>
    <s v="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A"/>
    <s v="A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A"/>
    <s v="A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A"/>
    <s v="A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A"/>
    <s v="A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A"/>
    <s v="A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D"/>
    <s v="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A"/>
    <s v="D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A"/>
    <s v="A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A"/>
    <s v="A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A"/>
    <s v="A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A"/>
    <s v="A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A"/>
    <s v="A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A"/>
    <s v="A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D"/>
    <s v="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A"/>
    <s v="A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A"/>
    <s v="A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A"/>
    <s v="A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A"/>
    <s v="A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A"/>
    <s v="A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D"/>
    <s v="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E"/>
    <s v="E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A"/>
    <s v="A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A"/>
    <s v="A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A"/>
    <s v="A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A"/>
    <s v="A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A"/>
    <s v="A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F"/>
    <s v="F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A"/>
    <s v="A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A"/>
    <s v="A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D"/>
    <s v="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D"/>
    <s v="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D"/>
    <s v="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A"/>
    <s v="A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A"/>
    <s v="A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D"/>
    <s v="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A"/>
    <s v="A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A"/>
    <s v="A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D"/>
    <s v="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A"/>
    <s v="A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D"/>
    <s v="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D"/>
    <s v="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A"/>
    <s v="A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A"/>
    <s v="A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A"/>
    <s v="A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A"/>
    <s v="A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F"/>
    <s v="F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D"/>
    <s v="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D"/>
    <s v="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A"/>
    <s v="A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A"/>
    <s v="A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E"/>
    <s v="E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D"/>
    <s v="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D"/>
    <s v="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D"/>
    <s v="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A"/>
    <s v="A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A"/>
    <s v="A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A"/>
    <s v="A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A"/>
    <s v="A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A"/>
    <s v="A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A"/>
    <s v="A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A"/>
    <s v="A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A"/>
    <s v="A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A"/>
    <s v="A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A"/>
    <s v="A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A"/>
    <s v="A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A"/>
    <s v="A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A"/>
    <s v="A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A"/>
    <s v="A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A"/>
    <s v="A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D"/>
    <s v="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A"/>
    <s v="A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A"/>
    <s v="A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D"/>
    <s v="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A"/>
    <s v="A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A"/>
    <s v="A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A"/>
    <s v="A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A"/>
    <s v="A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A"/>
    <s v="A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D"/>
    <s v="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A"/>
    <s v="A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A"/>
    <s v="A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D"/>
    <s v="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A"/>
    <s v="A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A"/>
    <s v="A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A"/>
    <s v="A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A"/>
    <s v="A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A"/>
    <s v="A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A"/>
    <s v="A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D"/>
    <s v="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D"/>
    <s v="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E"/>
    <s v="E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A"/>
    <s v="A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A"/>
    <s v="A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A"/>
    <s v="A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A"/>
    <s v="A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A"/>
    <s v="A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A"/>
    <s v="A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A"/>
    <s v="A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A"/>
    <s v="A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D"/>
    <s v="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F"/>
    <s v="F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A"/>
    <s v="A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A"/>
    <s v="A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D"/>
    <s v="E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D"/>
    <s v="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D"/>
    <s v="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A"/>
    <s v="A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A"/>
    <s v="A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A"/>
    <s v="A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"/>
    <s v="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A"/>
    <s v="A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"/>
    <s v="F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D"/>
    <s v="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D"/>
    <s v="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D"/>
    <s v="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A"/>
    <s v="A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A"/>
    <s v="A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D"/>
    <s v="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A"/>
    <s v="A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D"/>
    <s v="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A"/>
    <s v="A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A"/>
    <s v="A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D"/>
    <s v="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A"/>
    <s v="A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A"/>
    <s v="A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A"/>
    <s v="A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A"/>
    <s v="A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A"/>
    <s v="A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A"/>
    <s v="A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A"/>
    <s v="A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A"/>
    <s v="A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D"/>
    <s v="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D"/>
    <s v="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D"/>
    <s v="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D"/>
    <s v="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D"/>
    <s v="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D"/>
    <s v="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D"/>
    <s v="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A"/>
    <s v="A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A"/>
    <s v="A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D"/>
    <s v="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D"/>
    <s v="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A"/>
    <s v="A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A"/>
    <s v="A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A"/>
    <s v="A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G"/>
    <s v="G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E"/>
    <s v="E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A"/>
    <s v="A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A"/>
    <s v="A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F"/>
    <s v="F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D"/>
    <s v="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E"/>
    <s v="E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A"/>
    <s v="A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A"/>
    <s v="A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D"/>
    <s v="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A"/>
    <s v="A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A"/>
    <s v="A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A"/>
    <s v="A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A"/>
    <s v="A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A"/>
    <s v="A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A"/>
    <s v="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A"/>
    <s v="A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A"/>
    <s v="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E"/>
    <s v="E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A"/>
    <s v="A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A"/>
    <s v="A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A"/>
    <s v="A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A"/>
    <s v="A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F"/>
    <s v="F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A"/>
    <s v="A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A"/>
    <s v="A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F"/>
    <s v="F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A"/>
    <s v="A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D"/>
    <s v="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D"/>
    <s v="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A"/>
    <s v="A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D"/>
    <s v="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A"/>
    <s v="A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D"/>
    <s v="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E"/>
    <s v="E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A"/>
    <s v="A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A"/>
    <s v="A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A"/>
    <s v="A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A"/>
    <s v="A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D"/>
    <s v="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A"/>
    <s v="A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A"/>
    <s v="A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A"/>
    <s v="A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D"/>
    <s v="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A"/>
    <s v="A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A"/>
    <s v="A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D"/>
    <s v="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A"/>
    <s v="A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D"/>
    <s v="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A"/>
    <s v="A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A"/>
    <s v="A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A"/>
    <s v="A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D"/>
    <s v="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A"/>
    <s v="A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A"/>
    <s v="A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A"/>
    <s v="A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A"/>
    <s v="A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D"/>
    <s v="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D"/>
    <s v="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A"/>
    <s v="A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A"/>
    <s v="A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A"/>
    <s v="A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A"/>
    <s v="A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A"/>
    <s v="A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A"/>
    <s v="A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A"/>
    <s v="A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A"/>
    <s v="A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A"/>
    <s v="A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D"/>
    <s v="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D"/>
    <s v="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A"/>
    <s v="A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A"/>
    <s v="A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F"/>
    <s v="F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A"/>
    <s v="A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A"/>
    <s v="A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E"/>
    <s v="E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A"/>
    <s v="A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A"/>
    <s v="A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A"/>
    <s v="A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A"/>
    <s v="A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A"/>
    <s v="A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A"/>
    <s v="A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A"/>
    <s v="A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A"/>
    <s v="A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A"/>
    <s v="A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A"/>
    <s v="A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A"/>
    <s v="A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A"/>
    <s v="A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A"/>
    <s v="A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A"/>
    <s v="A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"/>
    <s v="F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D"/>
    <s v="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A"/>
    <s v="A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A"/>
    <s v="A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A"/>
    <s v="A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A"/>
    <s v="A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F"/>
    <s v="F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A"/>
    <s v="A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A"/>
    <s v="A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A"/>
    <s v="A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A"/>
    <s v="A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A"/>
    <s v="A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A"/>
    <s v="A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A"/>
    <s v="A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A"/>
    <s v="A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A"/>
    <s v="A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D"/>
    <s v="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A"/>
    <s v="C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D"/>
    <s v="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A"/>
    <s v="A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D"/>
    <s v="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A"/>
    <s v="A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D"/>
    <s v="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A"/>
    <s v="A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A"/>
    <s v="A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A"/>
    <s v="A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A"/>
    <s v="A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A"/>
    <s v="A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A"/>
    <s v="A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"/>
    <s v="A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E"/>
    <s v="E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E"/>
    <s v="E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A"/>
    <s v="A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F"/>
    <s v="F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"/>
    <s v="F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"/>
    <s v="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A"/>
    <s v="A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A"/>
    <s v="A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A"/>
    <s v="A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D"/>
    <s v="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D"/>
    <s v="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A"/>
    <s v="A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A"/>
    <s v="A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A"/>
    <s v="A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A"/>
    <s v="A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A"/>
    <s v="A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G"/>
    <s v="G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A"/>
    <s v="A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A"/>
    <s v="A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A"/>
    <s v="A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D"/>
    <s v="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D"/>
    <s v="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D"/>
    <s v="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D"/>
    <s v="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A"/>
    <s v="A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A"/>
    <s v="A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A"/>
    <s v="A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A"/>
    <s v="A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A"/>
    <s v="A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A"/>
    <s v="A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A"/>
    <s v="A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F"/>
    <s v="F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D"/>
    <s v="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A"/>
    <s v="A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A"/>
    <s v="A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D"/>
    <s v="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A"/>
    <s v="A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"/>
    <s v="A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A"/>
    <s v="A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A"/>
    <s v="A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A"/>
    <s v="A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A"/>
    <s v="A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A"/>
    <s v="A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A"/>
    <s v="A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A"/>
    <s v="A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A"/>
    <s v="A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A"/>
    <s v="A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D"/>
    <s v="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A"/>
    <s v="A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A"/>
    <s v="A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A"/>
    <s v="A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A"/>
    <s v="A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A"/>
    <s v="A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A"/>
    <s v="A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A"/>
    <s v="A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D"/>
    <s v="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D"/>
    <s v="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D"/>
    <s v="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A"/>
    <s v="A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D"/>
    <s v="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A"/>
    <s v="A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D"/>
    <s v="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D"/>
    <s v="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D"/>
    <s v="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D"/>
    <s v="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D"/>
    <s v="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A"/>
    <s v="A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D"/>
    <s v="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G"/>
    <s v="G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A"/>
    <s v="A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"/>
    <s v="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A"/>
    <s v="A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A"/>
    <s v="A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"/>
    <s v="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A"/>
    <s v="A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A"/>
    <s v="A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A"/>
    <s v="A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E"/>
    <s v="E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A"/>
    <s v="A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A"/>
    <s v="A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D"/>
    <s v="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A"/>
    <s v="A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A"/>
    <s v="A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D"/>
    <s v="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A"/>
    <s v="A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A"/>
    <s v="A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G"/>
    <s v="G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"/>
    <s v="P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"/>
    <s v="P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D"/>
    <s v="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A"/>
    <s v="A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A"/>
    <s v="A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A"/>
    <s v="B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A"/>
    <s v="A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A"/>
    <s v="A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A"/>
    <s v="A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D"/>
    <s v="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A"/>
    <s v="A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A"/>
    <s v="A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D"/>
    <s v="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A"/>
    <s v="A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A"/>
    <s v="A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D"/>
    <s v="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A"/>
    <s v="A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A"/>
    <s v="A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D"/>
    <s v="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D"/>
    <s v="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A"/>
    <s v="A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A"/>
    <s v="A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A"/>
    <s v="A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A"/>
    <s v="A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D"/>
    <s v="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A"/>
    <s v="A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A"/>
    <s v="A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A"/>
    <s v="A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D"/>
    <s v="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A"/>
    <s v="A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E"/>
    <s v="E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A"/>
    <s v="A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A"/>
    <s v="A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D"/>
    <s v="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D"/>
    <s v="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D"/>
    <s v="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A"/>
    <s v="A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A"/>
    <s v="A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A"/>
    <s v="A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A"/>
    <s v="A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A"/>
    <s v="A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D"/>
    <s v="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A"/>
    <s v="A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A"/>
    <s v="A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A"/>
    <s v="A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A"/>
    <s v="A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A"/>
    <s v="A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A"/>
    <s v="A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D"/>
    <s v="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A"/>
    <s v="A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A"/>
    <s v="A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A"/>
    <s v="A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A"/>
    <s v="A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A"/>
    <s v="A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A"/>
    <s v="A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D"/>
    <s v="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A"/>
    <s v="A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A"/>
    <s v="A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A"/>
    <s v="A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A"/>
    <s v="A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D"/>
    <s v="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A"/>
    <s v="A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D"/>
    <s v="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A"/>
    <s v="A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A"/>
    <s v="A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D"/>
    <s v="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D"/>
    <s v="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D"/>
    <s v="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A"/>
    <s v="A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D"/>
    <s v="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A"/>
    <s v="A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A"/>
    <s v="A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A"/>
    <s v="A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A"/>
    <s v="A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D"/>
    <s v="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A"/>
    <s v="A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D"/>
    <s v="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A"/>
    <s v="A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A"/>
    <s v="A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A"/>
    <s v="A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D"/>
    <s v="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A"/>
    <s v="A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A"/>
    <s v="A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D"/>
    <s v="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A"/>
    <s v="A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A"/>
    <s v="A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A"/>
    <s v="A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D"/>
    <s v="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A"/>
    <s v="A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A"/>
    <s v="A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A"/>
    <s v="A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"/>
    <s v="A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D"/>
    <s v="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D"/>
    <s v="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A"/>
    <s v="A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E"/>
    <s v="E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A"/>
    <s v="A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D"/>
    <s v="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D"/>
    <s v="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D"/>
    <s v="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A"/>
    <s v="A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D"/>
    <s v="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A"/>
    <s v="A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A"/>
    <s v="A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D"/>
    <s v="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A"/>
    <s v="A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A"/>
    <s v="A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E"/>
    <s v="E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D"/>
    <s v="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"/>
    <s v="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D"/>
    <s v="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D"/>
    <s v="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D"/>
    <s v="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A"/>
    <s v="A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D"/>
    <s v="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A"/>
    <s v="A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"/>
    <s v="A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A"/>
    <s v="A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A"/>
    <s v="A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A"/>
    <s v="A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A"/>
    <s v="A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D"/>
    <s v="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A"/>
    <s v="A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A"/>
    <s v="A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A"/>
    <s v="A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A"/>
    <s v="A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D"/>
    <s v="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A"/>
    <s v="A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D"/>
    <s v="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A"/>
    <s v="A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A"/>
    <s v="A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A"/>
    <s v="A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A"/>
    <s v="A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D"/>
    <s v="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A"/>
    <s v="A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A"/>
    <s v="A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A"/>
    <s v="A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A"/>
    <s v="A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A"/>
    <s v="A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A"/>
    <s v="A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A"/>
    <s v="A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A"/>
    <s v="A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"/>
    <s v="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A"/>
    <s v="A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A"/>
    <s v="A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A"/>
    <s v="A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A"/>
    <s v="A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A"/>
    <s v="A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A"/>
    <s v="A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A"/>
    <s v="A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A"/>
    <s v="A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A"/>
    <s v="A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A"/>
    <s v="A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A"/>
    <s v="A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A"/>
    <s v="A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A"/>
    <s v="A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A"/>
    <s v="A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F"/>
    <s v="F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A"/>
    <s v="A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A"/>
    <s v="A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A"/>
    <s v="A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A"/>
    <s v="A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A"/>
    <s v="A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A"/>
    <s v="A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D"/>
    <s v="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A"/>
    <s v="A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A"/>
    <s v="A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A"/>
    <s v="A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A"/>
    <s v="A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B"/>
    <s v="B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B"/>
    <s v="B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A"/>
    <s v="A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D"/>
    <s v="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A"/>
    <s v="A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D"/>
    <s v="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A"/>
    <s v="A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A"/>
    <s v="A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A"/>
    <s v="A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D"/>
    <s v="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A"/>
    <s v="A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A"/>
    <s v="A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A"/>
    <s v="A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D"/>
    <s v="D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A"/>
    <s v="A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D"/>
    <s v="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A"/>
    <s v="A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A"/>
    <s v="A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A"/>
    <s v="A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F"/>
    <s v="F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A"/>
    <s v="A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A"/>
    <s v="A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D"/>
    <s v="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G"/>
    <s v="G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A"/>
    <s v="A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A"/>
    <s v="A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A"/>
    <s v="A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A"/>
    <s v="A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A"/>
    <s v="A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A"/>
    <s v="A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A"/>
    <s v="A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A"/>
    <s v="A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A"/>
    <s v="A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F"/>
    <s v="F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A"/>
    <s v="A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A"/>
    <s v="A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A"/>
    <s v="A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A"/>
    <s v="A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A"/>
    <s v="A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A"/>
    <s v="A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A"/>
    <s v="A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A"/>
    <s v="A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A"/>
    <s v="A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A"/>
    <s v="A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A"/>
    <s v="A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F"/>
    <s v="F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A"/>
    <s v="A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D"/>
    <s v="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A"/>
    <s v="A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B"/>
    <s v="B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A"/>
    <s v="A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D"/>
    <s v="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D"/>
    <s v="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A"/>
    <s v="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D"/>
    <s v="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A"/>
    <s v="A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A"/>
    <s v="A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A"/>
    <s v="A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D"/>
    <s v="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A"/>
    <s v="A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A"/>
    <s v="A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A"/>
    <s v="A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A"/>
    <s v="A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D"/>
    <s v="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D"/>
    <s v="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F"/>
    <s v="F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D"/>
    <s v="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A"/>
    <s v="A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D"/>
    <s v="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A"/>
    <s v="A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A"/>
    <s v="A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A"/>
    <s v="A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D"/>
    <s v="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A"/>
    <s v="A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D"/>
    <s v="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B"/>
    <s v="B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A"/>
    <s v="A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A"/>
    <s v="A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A"/>
    <s v="A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A"/>
    <s v="A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D"/>
    <s v="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A"/>
    <s v="A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A"/>
    <s v="A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A"/>
    <s v="A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A"/>
    <s v="A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A"/>
    <s v="A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A"/>
    <s v="A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D"/>
    <s v="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D"/>
    <s v="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A"/>
    <s v="A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A"/>
    <s v="A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A"/>
    <s v="A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A"/>
    <s v="A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A"/>
    <s v="A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F"/>
    <s v="F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A"/>
    <s v="A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A"/>
    <s v="A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D"/>
    <s v="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A"/>
    <s v="A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A"/>
    <s v="A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D"/>
    <s v="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A"/>
    <s v="A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A"/>
    <s v="A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A"/>
    <s v="A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D"/>
    <s v="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A"/>
    <s v="A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A"/>
    <s v="A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A"/>
    <s v="A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D"/>
    <s v="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D"/>
    <s v="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A"/>
    <s v="A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E"/>
    <s v="E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B"/>
    <s v="B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A"/>
    <s v="A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B"/>
    <s v="B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D"/>
    <s v="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B"/>
    <s v="B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"/>
    <s v="F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D"/>
    <s v="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E"/>
    <s v="E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D"/>
    <s v="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A"/>
    <s v="A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A"/>
    <s v="A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A"/>
    <s v="A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A"/>
    <s v="A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A"/>
    <s v="A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A"/>
    <s v="A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A"/>
    <s v="A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D"/>
    <s v="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A"/>
    <s v="A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A"/>
    <s v="A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A"/>
    <s v="A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D"/>
    <s v="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D"/>
    <s v="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D"/>
    <s v="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D"/>
    <s v="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D"/>
    <s v="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A"/>
    <s v="A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A"/>
    <s v="A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A"/>
    <s v="A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A"/>
    <s v="A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A"/>
    <s v="A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A"/>
    <s v="A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A"/>
    <s v="A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A"/>
    <s v="A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A"/>
    <s v="A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A"/>
    <s v="A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A"/>
    <s v="A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E"/>
    <s v="E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A"/>
    <s v="A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A"/>
    <s v="A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E"/>
    <s v="E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A"/>
    <s v="A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A"/>
    <s v="A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A"/>
    <s v="A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D"/>
    <s v="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A"/>
    <s v="A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G"/>
    <s v="G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D"/>
    <s v="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A"/>
    <s v="A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A"/>
    <s v="A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D"/>
    <s v="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A"/>
    <s v="A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E"/>
    <s v="E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A"/>
    <s v="A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A"/>
    <s v="A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A"/>
    <s v="A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A"/>
    <s v="A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D"/>
    <s v="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A"/>
    <s v="A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A"/>
    <s v="A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A"/>
    <s v="A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D"/>
    <s v="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A"/>
    <s v="A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A"/>
    <s v="A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A"/>
    <s v="A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D"/>
    <s v="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D"/>
    <s v="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A"/>
    <s v="A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A"/>
    <s v="A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G"/>
    <s v="G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A"/>
    <s v="A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D"/>
    <s v="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D"/>
    <s v="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D"/>
    <s v="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A"/>
    <s v="A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D"/>
    <s v="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A"/>
    <s v="A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D"/>
    <s v="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A"/>
    <s v="A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A"/>
    <s v="A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D"/>
    <s v="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A"/>
    <s v="A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D"/>
    <s v="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A"/>
    <s v="A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A"/>
    <s v="A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D"/>
    <s v="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D"/>
    <s v="D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D"/>
    <s v="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D"/>
    <s v="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A"/>
    <s v="A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A"/>
    <s v="A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D"/>
    <s v="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A"/>
    <s v="A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A"/>
    <s v="A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A"/>
    <s v="A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A"/>
    <s v="A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A"/>
    <s v="A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A"/>
    <s v="A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A"/>
    <s v="A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A"/>
    <s v="A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A"/>
    <s v="A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A"/>
    <s v="A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A"/>
    <s v="A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A"/>
    <s v="A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A"/>
    <s v="A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A"/>
    <s v="A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"/>
    <s v="A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D"/>
    <s v="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A"/>
    <s v="A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A"/>
    <s v="A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A"/>
    <s v="A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A"/>
    <s v="A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A"/>
    <s v="A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A"/>
    <s v="A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A"/>
    <s v="A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A"/>
    <s v="A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F"/>
    <s v="F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G"/>
    <s v="G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A"/>
    <s v="A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A"/>
    <s v="A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A"/>
    <s v="A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A"/>
    <s v="A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D"/>
    <s v="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"/>
    <s v="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D"/>
    <s v="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A"/>
    <s v="A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D"/>
    <s v="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A"/>
    <s v="A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A"/>
    <s v="A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E"/>
    <s v="E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A"/>
    <s v="A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A"/>
    <s v="A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A"/>
    <s v="A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A"/>
    <s v="A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D"/>
    <s v="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A"/>
    <s v="A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A"/>
    <s v="A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D"/>
    <s v="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"/>
    <s v="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D"/>
    <s v="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A"/>
    <s v="A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A"/>
    <s v="A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A"/>
    <s v="A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A"/>
    <s v="A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E"/>
    <s v="E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A"/>
    <s v="A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A"/>
    <s v="A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A"/>
    <s v="A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D"/>
    <s v="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A"/>
    <s v="A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D"/>
    <s v="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F"/>
    <s v="F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A"/>
    <s v="A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D"/>
    <s v="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"/>
    <s v="F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D"/>
    <s v="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A"/>
    <s v="A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D"/>
    <s v="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D"/>
    <s v="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A"/>
    <s v="A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A"/>
    <s v="A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F"/>
    <s v="F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F"/>
    <s v="F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A"/>
    <s v="A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A"/>
    <s v="A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D"/>
    <s v="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D"/>
    <s v="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A"/>
    <s v="A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A"/>
    <s v="A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D"/>
    <s v="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"/>
    <s v="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E"/>
    <s v="E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A"/>
    <s v="A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A"/>
    <s v="A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G"/>
    <s v="G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A"/>
    <s v="A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A"/>
    <s v="A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A"/>
    <s v="A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A"/>
    <s v="A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A"/>
    <s v="A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D"/>
    <s v="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D"/>
    <s v="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A"/>
    <s v="A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A"/>
    <s v="A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D"/>
    <s v="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D"/>
    <s v="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D"/>
    <s v="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A"/>
    <s v="A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D"/>
    <s v="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A"/>
    <s v="A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D"/>
    <s v="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A"/>
    <s v="A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A"/>
    <s v="A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D"/>
    <s v="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A"/>
    <s v="A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A"/>
    <s v="A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D"/>
    <s v="D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A"/>
    <s v="A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A"/>
    <s v="A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A"/>
    <s v="A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F"/>
    <s v="F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A"/>
    <s v="A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A"/>
    <s v="A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A"/>
    <s v="A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A"/>
    <s v="A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A"/>
    <s v="A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A"/>
    <s v="A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A"/>
    <s v="A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A"/>
    <s v="A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E"/>
    <s v="E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E"/>
    <s v="E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A"/>
    <s v="A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A"/>
    <s v="A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A"/>
    <s v="A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A"/>
    <s v="A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E"/>
    <s v="E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A"/>
    <s v="A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A"/>
    <s v="A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D"/>
    <s v="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A"/>
    <s v="A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A"/>
    <s v="A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A"/>
    <s v="A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A"/>
    <s v="A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A"/>
    <s v="A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A"/>
    <s v="A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A"/>
    <s v="A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A"/>
    <s v="A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A"/>
    <s v="A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D"/>
    <s v="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A"/>
    <s v="A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A"/>
    <s v="A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A"/>
    <s v="A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G"/>
    <s v="G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G"/>
    <s v="G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D"/>
    <s v="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D"/>
    <s v="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A"/>
    <s v="A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A"/>
    <s v="A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A"/>
    <s v="A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A"/>
    <s v="A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F"/>
    <s v="F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A"/>
    <s v="A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A"/>
    <s v="A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D"/>
    <s v="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A"/>
    <s v="A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"/>
    <s v="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D"/>
    <s v="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A"/>
    <s v="A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E"/>
    <s v="E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D"/>
    <s v="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D"/>
    <s v="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D"/>
    <s v="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D"/>
    <s v="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D"/>
    <s v="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F"/>
    <s v="F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A"/>
    <s v="A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A"/>
    <s v="A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A"/>
    <s v="A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A"/>
    <s v="A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A"/>
    <s v="A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A"/>
    <s v="A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A"/>
    <s v="A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D"/>
    <s v="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"/>
    <s v="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E"/>
    <s v="E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D"/>
    <s v="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D"/>
    <s v="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F"/>
    <s v="F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A"/>
    <s v="A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A"/>
    <s v="A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D"/>
    <s v="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A"/>
    <s v="A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D"/>
    <s v="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A"/>
    <s v="A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A"/>
    <s v="A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D"/>
    <s v="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D"/>
    <s v="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A"/>
    <s v="A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A"/>
    <s v="A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A"/>
    <s v="A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D"/>
    <s v="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A"/>
    <s v="A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A"/>
    <s v="A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D"/>
    <s v="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A"/>
    <s v="A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A"/>
    <s v="A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D"/>
    <s v="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D"/>
    <s v="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A"/>
    <s v="A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A"/>
    <s v="A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A"/>
    <s v="A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D"/>
    <s v="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D"/>
    <s v="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D"/>
    <s v="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D"/>
    <s v="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F"/>
    <s v="F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A"/>
    <s v="A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D"/>
    <s v="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A"/>
    <s v="A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D"/>
    <s v="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A"/>
    <s v="A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A"/>
    <s v="A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D"/>
    <s v="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F"/>
    <s v="F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F"/>
    <s v="F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D"/>
    <s v="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D"/>
    <s v="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E"/>
    <s v="E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A"/>
    <s v="A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D"/>
    <s v="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D"/>
    <s v="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G"/>
    <s v="G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A"/>
    <s v="A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A"/>
    <s v="A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A"/>
    <s v="A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A"/>
    <s v="A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D"/>
    <s v="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A"/>
    <s v="A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"/>
    <s v="F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A"/>
    <s v="A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F"/>
    <s v="F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E"/>
    <s v="E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D"/>
    <s v="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D"/>
    <s v="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F"/>
    <s v="F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E"/>
    <s v="E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D"/>
    <s v="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D"/>
    <s v="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D"/>
    <s v="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D"/>
    <s v="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"/>
    <s v="E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A"/>
    <s v="A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D"/>
    <s v="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D"/>
    <s v="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E"/>
    <s v="E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A"/>
    <s v="A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F"/>
    <s v="F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A"/>
    <s v="A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D"/>
    <s v="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F"/>
    <s v="F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A"/>
    <s v="A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A"/>
    <s v="A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A"/>
    <s v="A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A"/>
    <s v="A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A"/>
    <s v="A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"/>
    <s v="A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A"/>
    <s v="A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"/>
    <s v="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D"/>
    <s v="D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A"/>
    <s v="A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A"/>
    <s v="A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D"/>
    <s v="D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A"/>
    <s v="A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F"/>
    <s v="F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D"/>
    <s v="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E"/>
    <s v="E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D"/>
    <s v="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A"/>
    <s v="A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G"/>
    <s v="G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D"/>
    <s v="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E"/>
    <s v="E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A"/>
    <s v="A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D"/>
    <s v="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D"/>
    <s v="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E"/>
    <s v="E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D"/>
    <s v="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"/>
    <s v="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A"/>
    <s v="A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D"/>
    <s v="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A"/>
    <s v="A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A"/>
    <s v="A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A"/>
    <s v="A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F"/>
    <s v="F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A"/>
    <s v="A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A"/>
    <s v="A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D"/>
    <s v="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D"/>
    <s v="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A"/>
    <s v="A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E"/>
    <s v="E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D"/>
    <s v="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D"/>
    <s v="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A"/>
    <s v="A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D"/>
    <s v="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A"/>
    <s v="A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D"/>
    <s v="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A"/>
    <s v="D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A"/>
    <s v="A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"/>
    <s v="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A"/>
    <s v="A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A"/>
    <s v="A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D"/>
    <s v="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D"/>
    <s v="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A"/>
    <s v="A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A"/>
    <s v="A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A"/>
    <s v="A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A"/>
    <s v="A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A"/>
    <s v="A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"/>
    <s v="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A"/>
    <s v="A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A"/>
    <s v="A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A"/>
    <s v="A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A"/>
    <s v="A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A"/>
    <s v="A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A"/>
    <s v="A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A"/>
    <s v="A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D"/>
    <s v="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A"/>
    <s v="A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F"/>
    <s v="F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A"/>
    <s v="A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A"/>
    <s v="A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A"/>
    <s v="A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F"/>
    <s v="F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"/>
    <s v="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A"/>
    <s v="A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A"/>
    <s v="A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A"/>
    <s v="A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A"/>
    <s v="A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A"/>
    <s v="A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G"/>
    <s v="G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D"/>
    <s v="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A"/>
    <s v="A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A"/>
    <s v="A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D"/>
    <s v="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F"/>
    <s v="F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D"/>
    <s v="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A"/>
    <s v="A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D"/>
    <s v="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A"/>
    <s v="A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F"/>
    <s v="F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D"/>
    <s v="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A"/>
    <s v="A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A"/>
    <s v="A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A"/>
    <s v="A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D"/>
    <s v="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D"/>
    <s v="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D"/>
    <s v="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A"/>
    <s v="A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A"/>
    <s v="A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D"/>
    <s v="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A"/>
    <s v="A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F"/>
    <s v="F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A"/>
    <s v="A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D"/>
    <s v="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A"/>
    <s v="A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D"/>
    <s v="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A"/>
    <s v="A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A"/>
    <s v="A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D"/>
    <s v="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D"/>
    <s v="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A"/>
    <s v="A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A"/>
    <s v="A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D"/>
    <s v="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A"/>
    <s v="A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A"/>
    <s v="A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D"/>
    <s v="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F"/>
    <s v="F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E"/>
    <s v="E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A"/>
    <s v="A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A"/>
    <s v="A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A"/>
    <s v="A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"/>
    <s v="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A"/>
    <s v="A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A"/>
    <s v="A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E"/>
    <s v="E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A"/>
    <s v="A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D"/>
    <s v="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E"/>
    <s v="E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A"/>
    <s v="A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A"/>
    <s v="A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A"/>
    <s v="A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A"/>
    <s v="A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A"/>
    <s v="A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A"/>
    <s v="A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A"/>
    <s v="A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A"/>
    <s v="A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A"/>
    <s v="A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A"/>
    <s v="A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A"/>
    <s v="A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A"/>
    <s v="A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A"/>
    <s v="A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A"/>
    <s v="A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A"/>
    <s v="A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A"/>
    <s v="A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A"/>
    <s v="A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A"/>
    <s v="A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A"/>
    <s v="A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A"/>
    <s v="A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A"/>
    <s v="A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A"/>
    <s v="A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A"/>
    <s v="A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A"/>
    <s v="A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A"/>
    <s v="A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A"/>
    <s v="A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A"/>
    <s v="A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A"/>
    <s v="A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A"/>
    <s v="A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A"/>
    <s v="A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A"/>
    <s v="A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A"/>
    <s v="A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A"/>
    <s v="A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A"/>
    <s v="A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A"/>
    <s v="A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A"/>
    <s v="A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A"/>
    <s v="A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A"/>
    <s v="A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A"/>
    <s v="A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A"/>
    <s v="A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A"/>
    <s v="A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A"/>
    <s v="A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A"/>
    <s v="A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A"/>
    <s v="A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A"/>
    <s v="A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A"/>
    <s v="A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A"/>
    <s v="A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A"/>
    <s v="A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A"/>
    <s v="A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A"/>
    <s v="A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A"/>
    <s v="A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A"/>
    <s v="A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A"/>
    <s v="A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A"/>
    <s v="A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A"/>
    <s v="A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A"/>
    <s v="A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A"/>
    <s v="A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A"/>
    <s v="A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A"/>
    <s v="A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A"/>
    <s v="A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A"/>
    <s v="A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A"/>
    <s v="A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A"/>
    <s v="A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A"/>
    <s v="A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A"/>
    <s v="A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A"/>
    <s v="A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A"/>
    <s v="A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A"/>
    <s v="A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A"/>
    <s v="A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A"/>
    <s v="A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A"/>
    <s v="A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A"/>
    <s v="A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A"/>
    <s v="A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A"/>
    <s v="A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A"/>
    <s v="A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A"/>
    <s v="A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A"/>
    <s v="A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A"/>
    <s v="A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A"/>
    <s v="A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A"/>
    <s v="A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A"/>
    <s v="A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A"/>
    <s v="A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A"/>
    <s v="A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A"/>
    <s v="A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A"/>
    <s v="A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A"/>
    <s v="A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A"/>
    <s v="A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A"/>
    <s v="A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A"/>
    <s v="A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A"/>
    <s v="A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A"/>
    <s v="A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A"/>
    <s v="A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A"/>
    <s v="A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A"/>
    <s v="A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A"/>
    <s v="A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A"/>
    <s v="A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A"/>
    <s v="A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A"/>
    <s v="A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A"/>
    <s v="A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A"/>
    <s v="A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A"/>
    <s v="A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A"/>
    <s v="A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A"/>
    <s v="A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A"/>
    <s v="A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A"/>
    <s v="A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A"/>
    <s v="A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A"/>
    <s v="A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A"/>
    <s v="A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A"/>
    <s v="A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A"/>
    <s v="A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A"/>
    <s v="A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A"/>
    <s v="A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A"/>
    <s v="A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A"/>
    <s v="A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A"/>
    <s v="A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A"/>
    <s v="A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A"/>
    <s v="A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A"/>
    <s v="A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A"/>
    <s v="A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A"/>
    <s v="A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A"/>
    <s v="A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A"/>
    <s v="A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A"/>
    <s v="A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A"/>
    <s v="A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A"/>
    <s v="A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A"/>
    <s v="A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A"/>
    <s v="A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A"/>
    <s v="A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A"/>
    <s v="A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A"/>
    <s v="A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A"/>
    <s v="A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A"/>
    <s v="A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A"/>
    <s v="A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A"/>
    <s v="A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A"/>
    <s v="A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A"/>
    <s v="A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A"/>
    <s v="A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A"/>
    <s v="A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A"/>
    <s v="A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A"/>
    <s v="A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A"/>
    <s v="A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A"/>
    <s v="A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A"/>
    <s v="A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A"/>
    <s v="A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A"/>
    <s v="A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A"/>
    <s v="A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A"/>
    <s v="A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A"/>
    <s v="A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A"/>
    <s v="A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A"/>
    <s v="A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A"/>
    <s v="A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A"/>
    <s v="A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A"/>
    <s v="A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A"/>
    <s v="A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A"/>
    <s v="A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A"/>
    <s v="A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A"/>
    <s v="A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A"/>
    <s v="A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A"/>
    <s v="A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A"/>
    <s v="A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A"/>
    <s v="A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A"/>
    <s v="A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A"/>
    <s v="A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A"/>
    <s v="A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A"/>
    <s v="A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A"/>
    <s v="A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A"/>
    <s v="A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A"/>
    <s v="A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A"/>
    <s v="A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A"/>
    <s v="A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A"/>
    <s v="A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A"/>
    <s v="A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A"/>
    <s v="A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A"/>
    <s v="A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A"/>
    <s v="A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A"/>
    <s v="A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A"/>
    <s v="A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A"/>
    <s v="A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A"/>
    <s v="A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A"/>
    <s v="A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A"/>
    <s v="A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A"/>
    <s v="A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A"/>
    <s v="A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A"/>
    <s v="A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A"/>
    <s v="A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A"/>
    <s v="A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A"/>
    <s v="A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A"/>
    <s v="A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A"/>
    <s v="A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A"/>
    <s v="A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A"/>
    <s v="A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A"/>
    <s v="A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A"/>
    <s v="A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A"/>
    <s v="A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A"/>
    <s v="A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A"/>
    <s v="A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A"/>
    <s v="A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A"/>
    <s v="A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A"/>
    <s v="A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A"/>
    <s v="A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A"/>
    <s v="A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A"/>
    <s v="A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A"/>
    <s v="A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A"/>
    <s v="A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A"/>
    <s v="A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A"/>
    <s v="A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A"/>
    <s v="A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A"/>
    <s v="A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A"/>
    <s v="A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A"/>
    <s v="A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A"/>
    <s v="A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A"/>
    <s v="A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A"/>
    <s v="A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A"/>
    <s v="A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A"/>
    <s v="A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A"/>
    <s v="A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A"/>
    <s v="A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A"/>
    <s v="A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A"/>
    <s v="A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A"/>
    <s v="A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A"/>
    <s v="A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A"/>
    <s v="A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A"/>
    <s v="A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A"/>
    <s v="A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A"/>
    <s v="A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A"/>
    <s v="A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A"/>
    <s v="A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A"/>
    <s v="A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A"/>
    <s v="A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A"/>
    <s v="A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A"/>
    <s v="A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A"/>
    <s v="A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A"/>
    <s v="A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A"/>
    <s v="A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A"/>
    <s v="A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A"/>
    <s v="A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A"/>
    <s v="A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A"/>
    <s v="A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A"/>
    <s v="A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A"/>
    <s v="A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A"/>
    <s v="A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A"/>
    <s v="A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A"/>
    <s v="A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A"/>
    <s v="A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A"/>
    <s v="A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A"/>
    <s v="A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A"/>
    <s v="A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A"/>
    <s v="A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A"/>
    <s v="A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A"/>
    <s v="A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A"/>
    <s v="A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A"/>
    <s v="A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A"/>
    <s v="A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A"/>
    <s v="A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A"/>
    <s v="A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A"/>
    <s v="A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A"/>
    <s v="A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A"/>
    <s v="A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A"/>
    <s v="A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A"/>
    <s v="A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A"/>
    <s v="A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A"/>
    <s v="A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A"/>
    <s v="A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A"/>
    <s v="A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A"/>
    <s v="A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A"/>
    <s v="A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A"/>
    <s v="A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A"/>
    <s v="A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A"/>
    <s v="A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A"/>
    <s v="A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A"/>
    <s v="A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A"/>
    <s v="A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A"/>
    <s v="A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A"/>
    <s v="A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A"/>
    <s v="A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A"/>
    <s v="A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A"/>
    <s v="A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A"/>
    <s v="A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A"/>
    <s v="A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A"/>
    <s v="A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A"/>
    <s v="A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A"/>
    <s v="A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A"/>
    <s v="A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A"/>
    <s v="A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A"/>
    <s v="A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A"/>
    <s v="A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A"/>
    <s v="A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A"/>
    <s v="A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A"/>
    <s v="A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A"/>
    <s v="A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A"/>
    <s v="A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A"/>
    <s v="A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A"/>
    <s v="A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A"/>
    <s v="A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A"/>
    <s v="A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A"/>
    <s v="A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A"/>
    <s v="A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A"/>
    <s v="A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A"/>
    <s v="A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A"/>
    <s v="A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A"/>
    <s v="A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A"/>
    <s v="A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A"/>
    <s v="A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A"/>
    <s v="A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A"/>
    <s v="A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A"/>
    <s v="A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A"/>
    <s v="A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A"/>
    <s v="A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A"/>
    <s v="A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A"/>
    <s v="A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A"/>
    <s v="A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A"/>
    <s v="A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A"/>
    <s v="A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A"/>
    <s v="A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A"/>
    <s v="A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A"/>
    <s v="A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A"/>
    <s v="A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A"/>
    <s v="A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A"/>
    <s v="A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A"/>
    <s v="A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A"/>
    <s v="A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A"/>
    <s v="A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A"/>
    <s v="A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A"/>
    <s v="A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A"/>
    <s v="A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A"/>
    <s v="A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A"/>
    <s v="A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A"/>
    <s v="A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A"/>
    <s v="A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A"/>
    <s v="A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A"/>
    <s v="A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A"/>
    <s v="A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A"/>
    <s v="A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A"/>
    <s v="A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A"/>
    <s v="A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A"/>
    <s v="A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A"/>
    <s v="A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A"/>
    <s v="A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A"/>
    <s v="A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A"/>
    <s v="A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A"/>
    <s v="A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A"/>
    <s v="A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A"/>
    <s v="A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A"/>
    <s v="A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A"/>
    <s v="A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A"/>
    <s v="A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A"/>
    <s v="A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A"/>
    <s v="A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A"/>
    <s v="A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A"/>
    <s v="A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A"/>
    <s v="A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A"/>
    <s v="A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A"/>
    <s v="A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A"/>
    <s v="A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A"/>
    <s v="A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A"/>
    <s v="A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A"/>
    <s v="A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A"/>
    <s v="A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A"/>
    <s v="A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A"/>
    <s v="A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A"/>
    <s v="A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A"/>
    <s v="A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A"/>
    <s v="A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A"/>
    <s v="A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A"/>
    <s v="A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A"/>
    <s v="A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A"/>
    <s v="A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A"/>
    <s v="A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A"/>
    <s v="A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A"/>
    <s v="A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A"/>
    <s v="A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A"/>
    <s v="A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A"/>
    <s v="A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A"/>
    <s v="A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A"/>
    <s v="A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A"/>
    <s v="A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A"/>
    <s v="A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A"/>
    <s v="A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A"/>
    <s v="A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A"/>
    <s v="A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A"/>
    <s v="A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A"/>
    <s v="A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A"/>
    <s v="A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A"/>
    <s v="A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A"/>
    <s v="A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A"/>
    <s v="A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A"/>
    <s v="A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A"/>
    <s v="A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A"/>
    <s v="A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A"/>
    <s v="A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A"/>
    <s v="A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A"/>
    <s v="A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A"/>
    <s v="A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A"/>
    <s v="A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A"/>
    <s v="A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A"/>
    <s v="A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A"/>
    <s v="A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A"/>
    <s v="A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A"/>
    <s v="A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A"/>
    <s v="A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A"/>
    <s v="A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A"/>
    <s v="A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A"/>
    <s v="A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A"/>
    <s v="A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A"/>
    <s v="A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A"/>
    <s v="A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A"/>
    <s v="A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A"/>
    <s v="A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A"/>
    <s v="A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A"/>
    <s v="A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A"/>
    <s v="A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A"/>
    <s v="A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A"/>
    <s v="A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A"/>
    <s v="A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A"/>
    <s v="A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A"/>
    <s v="A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A"/>
    <s v="A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A"/>
    <s v="A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A"/>
    <s v="A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A"/>
    <s v="A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A"/>
    <s v="A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A"/>
    <s v="A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A"/>
    <s v="A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A"/>
    <s v="A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A"/>
    <s v="A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A"/>
    <s v="A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A"/>
    <s v="A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A"/>
    <s v="A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A"/>
    <s v="A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A"/>
    <s v="A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A"/>
    <s v="A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A"/>
    <s v="A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A"/>
    <s v="A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A"/>
    <s v="A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A"/>
    <s v="A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A"/>
    <s v="A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A"/>
    <s v="A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A"/>
    <s v="A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A"/>
    <s v="A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A"/>
    <s v="A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A"/>
    <s v="A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A"/>
    <s v="A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A"/>
    <s v="A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A"/>
    <s v="A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A"/>
    <s v="A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A"/>
    <s v="A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A"/>
    <s v="A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A"/>
    <s v="A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A"/>
    <s v="A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A"/>
    <s v="A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A"/>
    <s v="A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A"/>
    <s v="A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A"/>
    <s v="A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A"/>
    <s v="A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A"/>
    <s v="A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A"/>
    <s v="A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A"/>
    <s v="A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A"/>
    <s v="A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A"/>
    <s v="A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A"/>
    <s v="A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A"/>
    <s v="A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A"/>
    <s v="A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A"/>
    <s v="A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A"/>
    <s v="A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A"/>
    <s v="A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A"/>
    <s v="A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A"/>
    <s v="A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A"/>
    <s v="A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A"/>
    <s v="A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A"/>
    <s v="A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A"/>
    <s v="A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A"/>
    <s v="A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A"/>
    <s v="A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A"/>
    <s v="A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A"/>
    <s v="A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A"/>
    <s v="A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A"/>
    <s v="A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A"/>
    <s v="A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A"/>
    <s v="A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A"/>
    <s v="A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A"/>
    <s v="A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A"/>
    <s v="A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A"/>
    <s v="A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A"/>
    <s v="A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A"/>
    <s v="A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A"/>
    <s v="A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A"/>
    <s v="A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A"/>
    <s v="A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A"/>
    <s v="A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A"/>
    <s v="A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A"/>
    <s v="A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A"/>
    <s v="A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A"/>
    <s v="A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A"/>
    <s v="A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A"/>
    <s v="A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A"/>
    <s v="A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A"/>
    <s v="A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A"/>
    <s v="A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A"/>
    <s v="A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A"/>
    <s v="A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A"/>
    <s v="A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A"/>
    <s v="A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A"/>
    <s v="A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A"/>
    <s v="A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A"/>
    <s v="A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A"/>
    <s v="A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A"/>
    <s v="A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A"/>
    <s v="A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A"/>
    <s v="A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A"/>
    <s v="A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A"/>
    <s v="A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A"/>
    <s v="A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A"/>
    <s v="A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A"/>
    <s v="A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A"/>
    <s v="A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A"/>
    <s v="A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A"/>
    <s v="A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A"/>
    <s v="A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A"/>
    <s v="A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A"/>
    <s v="A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A"/>
    <s v="A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A"/>
    <s v="A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A"/>
    <s v="A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A"/>
    <s v="A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A"/>
    <s v="A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A"/>
    <s v="A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A"/>
    <s v="A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A"/>
    <s v="A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A"/>
    <s v="A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A"/>
    <s v="A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A"/>
    <s v="A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A"/>
    <s v="A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A"/>
    <s v="A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A"/>
    <s v="A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A"/>
    <s v="A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A"/>
    <s v="A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A"/>
    <s v="A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A"/>
    <s v="A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A"/>
    <s v="A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A"/>
    <s v="A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A"/>
    <s v="A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A"/>
    <s v="A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A"/>
    <s v="A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A"/>
    <s v="A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A"/>
    <s v="A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A"/>
    <s v="A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A"/>
    <s v="A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A"/>
    <s v="A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A"/>
    <s v="A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A"/>
    <s v="A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A"/>
    <s v="A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A"/>
    <s v="A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A"/>
    <s v="A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A"/>
    <s v="A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A"/>
    <s v="A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A"/>
    <s v="A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A"/>
    <s v="A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A"/>
    <s v="A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A"/>
    <s v="A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A"/>
    <s v="A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A"/>
    <s v="A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A"/>
    <s v="A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A"/>
    <s v="A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A"/>
    <s v="A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A"/>
    <s v="A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A"/>
    <s v="A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A"/>
    <s v="A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A"/>
    <s v="A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A"/>
    <s v="A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A"/>
    <s v="A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A"/>
    <s v="A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A"/>
    <s v="A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A"/>
    <s v="A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A"/>
    <s v="A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A"/>
    <s v="A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A"/>
    <s v="A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A"/>
    <s v="A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A"/>
    <s v="A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A"/>
    <s v="A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A"/>
    <s v="A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A"/>
    <s v="A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A"/>
    <s v="A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A"/>
    <s v="A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A"/>
    <s v="A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A"/>
    <s v="A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A"/>
    <s v="A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A"/>
    <s v="A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A"/>
    <s v="A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A"/>
    <s v="A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A"/>
    <s v="A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A"/>
    <s v="A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A"/>
    <s v="A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A"/>
    <s v="A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A"/>
    <s v="A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A"/>
    <s v="A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A"/>
    <s v="A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A"/>
    <s v="A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A"/>
    <s v="A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A"/>
    <s v="A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A"/>
    <s v="A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A"/>
    <s v="A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A"/>
    <s v="A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A"/>
    <s v="A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A"/>
    <s v="A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A"/>
    <s v="A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A"/>
    <s v="A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A"/>
    <s v="A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A"/>
    <s v="A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A"/>
    <s v="A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A"/>
    <s v="A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A"/>
    <s v="A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A"/>
    <s v="A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A"/>
    <s v="A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A"/>
    <s v="A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A"/>
    <s v="A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A"/>
    <s v="A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A"/>
    <s v="A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A"/>
    <s v="A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A"/>
    <s v="A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A"/>
    <s v="A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A"/>
    <s v="A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A"/>
    <s v="A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A"/>
    <s v="A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A"/>
    <s v="A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A"/>
    <s v="A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A"/>
    <s v="A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A"/>
    <s v="A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A"/>
    <s v="A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A"/>
    <s v="A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A"/>
    <s v="A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A"/>
    <s v="A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A"/>
    <s v="A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A"/>
    <s v="A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A"/>
    <s v="A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A"/>
    <s v="A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A"/>
    <s v="A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A"/>
    <s v="A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A"/>
    <s v="A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A"/>
    <s v="A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A"/>
    <s v="A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A"/>
    <s v="A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A"/>
    <s v="A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A"/>
    <s v="A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A"/>
    <s v="A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A"/>
    <s v="A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A"/>
    <s v="A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A"/>
    <s v="A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A"/>
    <s v="A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A"/>
    <s v="A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A"/>
    <s v="A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A"/>
    <s v="A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A"/>
    <s v="A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A"/>
    <s v="A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A"/>
    <s v="A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A"/>
    <s v="A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A"/>
    <s v="A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A"/>
    <s v="A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A"/>
    <s v="A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A"/>
    <s v="A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A"/>
    <s v="A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A"/>
    <s v="A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A"/>
    <s v="A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A"/>
    <s v="A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A"/>
    <s v="A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A"/>
    <s v="A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A"/>
    <s v="A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A"/>
    <s v="A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A"/>
    <s v="A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A"/>
    <s v="A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A"/>
    <s v="A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A"/>
    <s v="A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A"/>
    <s v="A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A"/>
    <s v="A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A"/>
    <s v="A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A"/>
    <s v="A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A"/>
    <s v="A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A"/>
    <s v="A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A"/>
    <s v="A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A"/>
    <s v="A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A"/>
    <s v="A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A"/>
    <s v="A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A"/>
    <s v="A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A"/>
    <s v="A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A"/>
    <s v="A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A"/>
    <s v="A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A"/>
    <s v="A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A"/>
    <s v="A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A"/>
    <s v="A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A"/>
    <s v="A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A"/>
    <s v="A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A"/>
    <s v="A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A"/>
    <s v="A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A"/>
    <s v="A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A"/>
    <s v="A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A"/>
    <s v="A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A"/>
    <s v="A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A"/>
    <s v="A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A"/>
    <s v="A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A"/>
    <s v="A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A"/>
    <s v="A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A"/>
    <s v="A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A"/>
    <s v="A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A"/>
    <s v="A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A"/>
    <s v="A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A"/>
    <s v="A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A"/>
    <s v="A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A"/>
    <s v="A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A"/>
    <s v="A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A"/>
    <s v="A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A"/>
    <s v="A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A"/>
    <s v="A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A"/>
    <s v="A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A"/>
    <s v="A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A"/>
    <s v="A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A"/>
    <s v="A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A"/>
    <s v="A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A"/>
    <s v="A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A"/>
    <s v="A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A"/>
    <s v="A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A"/>
    <s v="A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A"/>
    <s v="A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A"/>
    <s v="A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A"/>
    <s v="A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A"/>
    <s v="A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A"/>
    <s v="A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A"/>
    <s v="A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A"/>
    <s v="A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A"/>
    <s v="A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A"/>
    <s v="A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A"/>
    <s v="A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A"/>
    <s v="A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A"/>
    <s v="A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A"/>
    <s v="A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A"/>
    <s v="A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A"/>
    <s v="A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A"/>
    <s v="A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A"/>
    <s v="A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A"/>
    <s v="A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A"/>
    <s v="A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A"/>
    <s v="A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A"/>
    <s v="A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A"/>
    <s v="A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A"/>
    <s v="A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A"/>
    <s v="A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A"/>
    <s v="A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A"/>
    <s v="A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A"/>
    <s v="A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A"/>
    <s v="A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A"/>
    <s v="A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A"/>
    <s v="A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A"/>
    <s v="A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A"/>
    <s v="A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A"/>
    <s v="A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A"/>
    <s v="A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A"/>
    <s v="A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A"/>
    <s v="A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A"/>
    <s v="A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A"/>
    <s v="A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A"/>
    <s v="A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A"/>
    <s v="A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A"/>
    <s v="A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A"/>
    <s v="A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A"/>
    <s v="A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A"/>
    <s v="A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A"/>
    <s v="A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A"/>
    <s v="A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A"/>
    <s v="A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A"/>
    <s v="A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A"/>
    <s v="A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A"/>
    <s v="A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A"/>
    <s v="A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A"/>
    <s v="A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A"/>
    <s v="A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A"/>
    <s v="A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A"/>
    <s v="A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A"/>
    <s v="A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A"/>
    <s v="A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A"/>
    <s v="A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A"/>
    <s v="A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A"/>
    <s v="A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A"/>
    <s v="A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A"/>
    <s v="A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A"/>
    <s v="A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A"/>
    <s v="A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A"/>
    <s v="A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A"/>
    <s v="A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A"/>
    <s v="A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A"/>
    <s v="A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A"/>
    <s v="A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A"/>
    <s v="A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A"/>
    <s v="A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A"/>
    <s v="A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A"/>
    <s v="A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A"/>
    <s v="A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A"/>
    <s v="A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A"/>
    <s v="A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A"/>
    <s v="A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A"/>
    <s v="A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A"/>
    <s v="A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A"/>
    <s v="A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A"/>
    <s v="A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A"/>
    <s v="A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A"/>
    <s v="A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A"/>
    <s v="A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A"/>
    <s v="A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A"/>
    <s v="A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A"/>
    <s v="A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A"/>
    <s v="A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A"/>
    <s v="A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A"/>
    <s v="A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A"/>
    <s v="A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A"/>
    <s v="A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A"/>
    <s v="A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A"/>
    <s v="A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A"/>
    <s v="A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A"/>
    <s v="A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A"/>
    <s v="A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A"/>
    <s v="A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A"/>
    <s v="A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A"/>
    <s v="A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A"/>
    <s v="A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A"/>
    <s v="A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A"/>
    <s v="A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A"/>
    <s v="A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A"/>
    <s v="A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A"/>
    <s v="A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A"/>
    <s v="A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A"/>
    <s v="A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A"/>
    <s v="A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A"/>
    <s v="A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A"/>
    <s v="A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A"/>
    <s v="A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A"/>
    <s v="A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A"/>
    <s v="A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A"/>
    <s v="A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A"/>
    <s v="A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A"/>
    <s v="A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A"/>
    <s v="A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A"/>
    <s v="A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A"/>
    <s v="A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A"/>
    <s v="A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A"/>
    <s v="A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A"/>
    <s v="A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A"/>
    <s v="A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A"/>
    <s v="A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A"/>
    <s v="A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A"/>
    <s v="A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A"/>
    <s v="A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A"/>
    <s v="A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A"/>
    <s v="A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A"/>
    <s v="A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A"/>
    <s v="A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A"/>
    <s v="A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A"/>
    <s v="A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A"/>
    <s v="A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A"/>
    <s v="A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A"/>
    <s v="A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A"/>
    <s v="A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A"/>
    <s v="A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A"/>
    <s v="A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A"/>
    <s v="A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A"/>
    <s v="A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A"/>
    <s v="A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A"/>
    <s v="A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A"/>
    <s v="A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A"/>
    <s v="A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A"/>
    <s v="A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A"/>
    <s v="A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A"/>
    <s v="A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A"/>
    <s v="A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A"/>
    <s v="A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A"/>
    <s v="A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A"/>
    <s v="A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A"/>
    <s v="A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A"/>
    <s v="A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A"/>
    <s v="A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A"/>
    <s v="A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A"/>
    <s v="A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A"/>
    <s v="A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A"/>
    <s v="A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A"/>
    <s v="A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A"/>
    <s v="A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A"/>
    <s v="A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A"/>
    <s v="A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A"/>
    <s v="A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A"/>
    <s v="A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A"/>
    <s v="A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A"/>
    <s v="A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A"/>
    <s v="A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A"/>
    <s v="A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A"/>
    <s v="A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A"/>
    <s v="A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A"/>
    <s v="A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A"/>
    <s v="A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A"/>
    <s v="A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A"/>
    <s v="A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A"/>
    <s v="A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A"/>
    <s v="A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A"/>
    <s v="A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A"/>
    <s v="A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A"/>
    <s v="A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A"/>
    <s v="A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A"/>
    <s v="A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A"/>
    <s v="A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A"/>
    <s v="A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A"/>
    <s v="A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A"/>
    <s v="A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A"/>
    <s v="A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A"/>
    <s v="A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A"/>
    <s v="A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A"/>
    <s v="A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A"/>
    <s v="A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A"/>
    <s v="A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A"/>
    <s v="A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A"/>
    <s v="A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A"/>
    <s v="A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A"/>
    <s v="A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A"/>
    <s v="A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A"/>
    <s v="A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A"/>
    <s v="A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A"/>
    <s v="A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A"/>
    <s v="A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A"/>
    <s v="A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A"/>
    <s v="A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A"/>
    <s v="A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A"/>
    <s v="A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A"/>
    <s v="A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A"/>
    <s v="A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A"/>
    <s v="A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A"/>
    <s v="A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A"/>
    <s v="A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A"/>
    <s v="A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A"/>
    <s v="A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A"/>
    <s v="A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A"/>
    <s v="A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A"/>
    <s v="A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A"/>
    <s v="A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A"/>
    <s v="A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A"/>
    <s v="A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A"/>
    <s v="A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A"/>
    <s v="A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A"/>
    <s v="A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A"/>
    <s v="A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A"/>
    <s v="A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A"/>
    <s v="A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A"/>
    <s v="A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A"/>
    <s v="A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A"/>
    <s v="A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A"/>
    <s v="A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A"/>
    <s v="A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A"/>
    <s v="A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A"/>
    <s v="A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A"/>
    <s v="A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A"/>
    <s v="A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A"/>
    <s v="A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A"/>
    <s v="A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A"/>
    <s v="A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A"/>
    <s v="A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A"/>
    <s v="A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A"/>
    <s v="A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A"/>
    <s v="A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A"/>
    <s v="A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A"/>
    <s v="A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A"/>
    <s v="A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A"/>
    <s v="A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A"/>
    <s v="A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A"/>
    <s v="A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A"/>
    <s v="A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A"/>
    <s v="A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A"/>
    <s v="A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A"/>
    <s v="A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A"/>
    <s v="A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A"/>
    <s v="A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A"/>
    <s v="A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A"/>
    <s v="A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A"/>
    <s v="A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A"/>
    <s v="A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A"/>
    <s v="A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A"/>
    <s v="A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A"/>
    <s v="A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A"/>
    <s v="A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A"/>
    <s v="A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A"/>
    <s v="D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A"/>
    <s v="A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A"/>
    <s v="A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A"/>
    <s v="A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A"/>
    <s v="A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A"/>
    <s v="A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A"/>
    <s v="A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A"/>
    <s v="A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A"/>
    <s v="A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A"/>
    <s v="A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A"/>
    <s v="D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A"/>
    <s v="D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D"/>
    <s v="D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A"/>
    <s v="D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D"/>
    <s v="D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A"/>
    <s v="F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D"/>
    <s v="D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D"/>
    <s v="D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F"/>
    <s v="D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D"/>
    <s v="E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F"/>
    <s v="A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A"/>
    <s v="D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D"/>
    <s v="A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D"/>
    <s v="F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D"/>
    <s v="A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A"/>
    <s v="A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A"/>
    <s v="A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D"/>
    <s v="A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A"/>
    <s v="A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E"/>
    <s v="E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A"/>
    <s v="F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A"/>
    <s v="B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G"/>
    <s v="E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A"/>
    <s v="A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A"/>
    <s v="A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A"/>
    <s v="A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A"/>
    <s v="A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A"/>
    <s v="A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A"/>
    <s v="A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A"/>
    <s v="A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A"/>
    <s v="A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A"/>
    <s v="A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A"/>
    <s v="A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A"/>
    <s v="A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A"/>
    <s v="A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A"/>
    <s v="A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A"/>
    <s v="A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A"/>
    <s v="A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A"/>
    <s v="A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A"/>
    <s v="A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A"/>
    <s v="A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A"/>
    <s v="A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A"/>
    <s v="A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A"/>
    <s v="A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A"/>
    <s v="A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A"/>
    <s v="A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A"/>
    <s v="A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A"/>
    <s v="A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A"/>
    <s v="A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A"/>
    <s v="A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A"/>
    <s v="A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A"/>
    <s v="A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A"/>
    <s v="A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A"/>
    <s v="A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A"/>
    <s v="A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A"/>
    <s v="A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A"/>
    <s v="A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A"/>
    <s v="A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A"/>
    <s v="A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A"/>
    <s v="A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A"/>
    <s v="A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A"/>
    <s v="A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A"/>
    <s v="A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A"/>
    <s v="A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A"/>
    <s v="A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A"/>
    <s v="A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A"/>
    <s v="A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A"/>
    <s v="D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A"/>
    <s v="A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A"/>
    <s v="A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A"/>
    <s v="A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A"/>
    <s v="A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A"/>
    <s v="A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A"/>
    <s v="A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A"/>
    <s v="A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A"/>
    <s v="A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A"/>
    <s v="A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A"/>
    <s v="A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A"/>
    <s v="A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A"/>
    <s v="A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A"/>
    <s v="A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A"/>
    <s v="A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A"/>
    <s v="A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A"/>
    <s v="A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A"/>
    <s v="A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A"/>
    <s v="A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A"/>
    <s v="A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A"/>
    <s v="A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A"/>
    <s v="A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A"/>
    <s v="A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A"/>
    <s v="A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A"/>
    <s v="A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A"/>
    <s v="A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A"/>
    <s v="A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A"/>
    <s v="A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A"/>
    <s v="A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A"/>
    <s v="A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A"/>
    <s v="A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A"/>
    <s v="A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A"/>
    <s v="A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A"/>
    <s v="A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A"/>
    <s v="A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A"/>
    <s v="A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"/>
    <s v="A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A"/>
    <s v="A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A"/>
    <s v="A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A"/>
    <s v="A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A"/>
    <s v="A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A"/>
    <s v="A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A"/>
    <s v="A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A"/>
    <s v="A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A"/>
    <s v="A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A"/>
    <s v="A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A"/>
    <s v="A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A"/>
    <s v="A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A"/>
    <s v="A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A"/>
    <s v="A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A"/>
    <s v="A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A"/>
    <s v="A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A"/>
    <s v="A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A"/>
    <s v="A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A"/>
    <s v="A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A"/>
    <s v="A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A"/>
    <s v="A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A"/>
    <s v="A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A"/>
    <s v="A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A"/>
    <s v="A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A"/>
    <s v="A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A"/>
    <s v="A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A"/>
    <s v="A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A"/>
    <s v="A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A"/>
    <s v="A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A"/>
    <s v="A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A"/>
    <s v="A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A"/>
    <s v="A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A"/>
    <s v="A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A"/>
    <s v="A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A"/>
    <s v="A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A"/>
    <s v="A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A"/>
    <s v="A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A"/>
    <s v="A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A"/>
    <s v="A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A"/>
    <s v="A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A"/>
    <s v="A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A"/>
    <s v="A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A"/>
    <s v="A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A"/>
    <s v="A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A"/>
    <s v="A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A"/>
    <s v="A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A"/>
    <s v="A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A"/>
    <s v="A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A"/>
    <s v="A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A"/>
    <s v="A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A"/>
    <s v="A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A"/>
    <s v="A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A"/>
    <s v="A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A"/>
    <s v="A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A"/>
    <s v="A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A"/>
    <s v="A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A"/>
    <s v="A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A"/>
    <s v="A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A"/>
    <s v="A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A"/>
    <s v="A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A"/>
    <s v="A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A"/>
    <s v="A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A"/>
    <s v="A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A"/>
    <s v="A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A"/>
    <s v="A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A"/>
    <s v="A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A"/>
    <s v="A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A"/>
    <s v="A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A"/>
    <s v="A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A"/>
    <s v="A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A"/>
    <s v="A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A"/>
    <s v="A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A"/>
    <s v="A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A"/>
    <s v="A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A"/>
    <s v="A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A"/>
    <s v="A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A"/>
    <s v="A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A"/>
    <s v="A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A"/>
    <s v="A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A"/>
    <s v="A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A"/>
    <s v="A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A"/>
    <s v="A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A"/>
    <s v="A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A"/>
    <s v="A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A"/>
    <s v="A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A"/>
    <s v="A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A"/>
    <s v="A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A"/>
    <s v="A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A"/>
    <s v="A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A"/>
    <s v="A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A"/>
    <s v="A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A"/>
    <s v="A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A"/>
    <s v="A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A"/>
    <s v="A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A"/>
    <s v="A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A"/>
    <s v="A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A"/>
    <s v="A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A"/>
    <s v="A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A"/>
    <s v="A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A"/>
    <s v="A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A"/>
    <s v="A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A"/>
    <s v="A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A"/>
    <s v="A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A"/>
    <s v="A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A"/>
    <s v="A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A"/>
    <s v="A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A"/>
    <s v="A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A"/>
    <s v="A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A"/>
    <s v="A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A"/>
    <s v="A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A"/>
    <s v="A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A"/>
    <s v="A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A"/>
    <s v="A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A"/>
    <s v="A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A"/>
    <s v="A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A"/>
    <s v="A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A"/>
    <s v="A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A"/>
    <s v="A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A"/>
    <s v="A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A"/>
    <s v="A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A"/>
    <s v="A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A"/>
    <s v="A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A"/>
    <s v="A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A"/>
    <s v="A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A"/>
    <s v="A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A"/>
    <s v="A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A"/>
    <s v="A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A"/>
    <s v="A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A"/>
    <s v="A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A"/>
    <s v="A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A"/>
    <s v="A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B"/>
    <s v="B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B"/>
    <s v="B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A"/>
    <s v="A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A"/>
    <s v="A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A"/>
    <s v="A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A"/>
    <s v="A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A"/>
    <s v="A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A"/>
    <s v="A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A"/>
    <s v="A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A"/>
    <s v="A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A"/>
    <s v="A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A"/>
    <s v="A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A"/>
    <s v="A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A"/>
    <s v="A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A"/>
    <s v="A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A"/>
    <s v="A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A"/>
    <s v="A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A"/>
    <s v="A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A"/>
    <s v="A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A"/>
    <s v="A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A"/>
    <s v="A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A"/>
    <s v="A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A"/>
    <s v="A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A"/>
    <s v="A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A"/>
    <s v="A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A"/>
    <s v="A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A"/>
    <s v="A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A"/>
    <s v="A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A"/>
    <s v="A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A"/>
    <s v="A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A"/>
    <s v="A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A"/>
    <s v="A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A"/>
    <s v="A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A"/>
    <s v="A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A"/>
    <s v="A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A"/>
    <s v="A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A"/>
    <s v="A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A"/>
    <s v="A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A"/>
    <s v="A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A"/>
    <s v="A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A"/>
    <s v="A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A"/>
    <s v="A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A"/>
    <s v="A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A"/>
    <s v="A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A"/>
    <s v="A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A"/>
    <s v="A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A"/>
    <s v="A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A"/>
    <s v="A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A"/>
    <s v="A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A"/>
    <s v="A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A"/>
    <s v="A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A"/>
    <s v="A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A"/>
    <s v="A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A"/>
    <s v="A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A"/>
    <s v="A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A"/>
    <s v="A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A"/>
    <s v="A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A"/>
    <s v="A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A"/>
    <s v="A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A"/>
    <s v="A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A"/>
    <s v="A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A"/>
    <s v="A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A"/>
    <s v="A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A"/>
    <s v="A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A"/>
    <s v="A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A"/>
    <s v="A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A"/>
    <s v="A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A"/>
    <s v="A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D"/>
    <s v="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A"/>
    <s v="A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A"/>
    <s v="A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A"/>
    <s v="A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A"/>
    <s v="A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A"/>
    <s v="A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A"/>
    <s v="A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A"/>
    <s v="A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A"/>
    <s v="A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A"/>
    <s v="A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A"/>
    <s v="A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A"/>
    <s v="A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A"/>
    <s v="A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A"/>
    <s v="A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A"/>
    <s v="A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A"/>
    <s v="A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A"/>
    <s v="A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A"/>
    <s v="A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D"/>
    <s v="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A"/>
    <s v="A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A"/>
    <s v="A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A"/>
    <s v="A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A"/>
    <s v="A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A"/>
    <s v="A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A"/>
    <s v="A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A"/>
    <s v="A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A"/>
    <s v="A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A"/>
    <s v="A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A"/>
    <s v="A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A"/>
    <s v="A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A"/>
    <s v="A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A"/>
    <s v="A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A"/>
    <s v="A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A"/>
    <s v="A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A"/>
    <s v="A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A"/>
    <s v="A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A"/>
    <s v="A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A"/>
    <s v="A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A"/>
    <s v="A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A"/>
    <s v="A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A"/>
    <s v="A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A"/>
    <s v="A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A"/>
    <s v="A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A"/>
    <s v="A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A"/>
    <s v="A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A"/>
    <s v="A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A"/>
    <s v="A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A"/>
    <s v="A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A"/>
    <s v="A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A"/>
    <s v="A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A"/>
    <s v="A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A"/>
    <s v="A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A"/>
    <s v="A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A"/>
    <s v="A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A"/>
    <s v="A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A"/>
    <s v="A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A"/>
    <s v="A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A"/>
    <s v="A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A"/>
    <s v="A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A"/>
    <s v="A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A"/>
    <s v="A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A"/>
    <s v="A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A"/>
    <s v="A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A"/>
    <s v="A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A"/>
    <s v="A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A"/>
    <s v="A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A"/>
    <s v="A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A"/>
    <s v="A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A"/>
    <s v="A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A"/>
    <s v="A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A"/>
    <s v="A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A"/>
    <s v="A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A"/>
    <s v="A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A"/>
    <s v="A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A"/>
    <s v="A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A"/>
    <s v="A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A"/>
    <s v="A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A"/>
    <s v="A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A"/>
    <s v="A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A"/>
    <s v="A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A"/>
    <s v="A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A"/>
    <s v="A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A"/>
    <s v="A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A"/>
    <s v="A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A"/>
    <s v="A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A"/>
    <s v="A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A"/>
    <s v="A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A"/>
    <s v="A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A"/>
    <s v="A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A"/>
    <s v="A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A"/>
    <s v="A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A"/>
    <s v="A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A"/>
    <s v="A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A"/>
    <s v="A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A"/>
    <s v="A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A"/>
    <s v="A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A"/>
    <s v="A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A"/>
    <s v="A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A"/>
    <s v="A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A"/>
    <s v="A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A"/>
    <s v="A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A"/>
    <s v="A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A"/>
    <s v="A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A"/>
    <s v="A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A"/>
    <s v="A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A"/>
    <s v="A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A"/>
    <s v="A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A"/>
    <s v="A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A"/>
    <s v="A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A"/>
    <s v="A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A"/>
    <s v="A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A"/>
    <s v="A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A"/>
    <s v="A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A"/>
    <s v="A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A"/>
    <s v="A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A"/>
    <s v="A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A"/>
    <s v="A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A"/>
    <s v="A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A"/>
    <s v="A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A"/>
    <s v="A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A"/>
    <s v="A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A"/>
    <s v="A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A"/>
    <s v="A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A"/>
    <s v="A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A"/>
    <s v="A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A"/>
    <s v="A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A"/>
    <s v="A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A"/>
    <s v="A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A"/>
    <s v="A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A"/>
    <s v="A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A"/>
    <s v="A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A"/>
    <s v="A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A"/>
    <s v="A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A"/>
    <s v="A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A"/>
    <s v="A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A"/>
    <s v="A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A"/>
    <s v="A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A"/>
    <s v="A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A"/>
    <s v="A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A"/>
    <s v="A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A"/>
    <s v="A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A"/>
    <s v="A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A"/>
    <s v="A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A"/>
    <s v="A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A"/>
    <s v="A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A"/>
    <s v="A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A"/>
    <s v="A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A"/>
    <s v="A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A"/>
    <s v="A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A"/>
    <s v="A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A"/>
    <s v="A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A"/>
    <s v="A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A"/>
    <s v="A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A"/>
    <s v="A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A"/>
    <s v="A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A"/>
    <s v="A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A"/>
    <s v="A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A"/>
    <s v="A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A"/>
    <s v="A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A"/>
    <s v="A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A"/>
    <s v="A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A"/>
    <s v="A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A"/>
    <s v="A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A"/>
    <s v="A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A"/>
    <s v="A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A"/>
    <s v="A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A"/>
    <s v="A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A"/>
    <s v="A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A"/>
    <s v="A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A"/>
    <s v="A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A"/>
    <s v="A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A"/>
    <s v="A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A"/>
    <s v="A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A"/>
    <s v="A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A"/>
    <s v="A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A"/>
    <s v="A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A"/>
    <s v="A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A"/>
    <s v="A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A"/>
    <s v="A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A"/>
    <s v="A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A"/>
    <s v="A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A"/>
    <s v="A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A"/>
    <s v="A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A"/>
    <s v="A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A"/>
    <s v="A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A"/>
    <s v="A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A"/>
    <s v="A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A"/>
    <s v="A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A"/>
    <s v="A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A"/>
    <s v="A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A"/>
    <s v="A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A"/>
    <s v="A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A"/>
    <s v="A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A"/>
    <s v="A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A"/>
    <s v="A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A"/>
    <s v="A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A"/>
    <s v="A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A"/>
    <s v="A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A"/>
    <s v="A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A"/>
    <s v="A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A"/>
    <s v="A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A"/>
    <s v="A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A"/>
    <s v="A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A"/>
    <s v="A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A"/>
    <s v="A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A"/>
    <s v="A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A"/>
    <s v="A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A"/>
    <s v="A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A"/>
    <s v="A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A"/>
    <s v="A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A"/>
    <s v="A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A"/>
    <s v="A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A"/>
    <s v="A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A"/>
    <s v="A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A"/>
    <s v="A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A"/>
    <s v="A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A"/>
    <s v="A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A"/>
    <s v="A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A"/>
    <s v="A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A"/>
    <s v="A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A"/>
    <s v="A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A"/>
    <s v="A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A"/>
    <s v="A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A"/>
    <s v="A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A"/>
    <s v="A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A"/>
    <s v="A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A"/>
    <s v="A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A"/>
    <s v="A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A"/>
    <s v="A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A"/>
    <s v="A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A"/>
    <s v="A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A"/>
    <s v="A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A"/>
    <s v="A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A"/>
    <s v="A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A"/>
    <s v="A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A"/>
    <s v="A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A"/>
    <s v="A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A"/>
    <s v="A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A"/>
    <s v="A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A"/>
    <s v="A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A"/>
    <s v="A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A"/>
    <s v="A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A"/>
    <s v="A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A"/>
    <s v="A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A"/>
    <s v="A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A"/>
    <s v="A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A"/>
    <s v="A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A"/>
    <s v="A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A"/>
    <s v="A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A"/>
    <s v="A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A"/>
    <s v="A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A"/>
    <s v="A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A"/>
    <s v="A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A"/>
    <s v="A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A"/>
    <s v="A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A"/>
    <s v="A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A"/>
    <s v="A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A"/>
    <s v="A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A"/>
    <s v="A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A"/>
    <s v="A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A"/>
    <s v="A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A"/>
    <s v="A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A"/>
    <s v="A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A"/>
    <s v="A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A"/>
    <s v="A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A"/>
    <s v="A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A"/>
    <s v="A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A"/>
    <s v="A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A"/>
    <s v="A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A"/>
    <s v="A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A"/>
    <s v="A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A"/>
    <s v="A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A"/>
    <s v="A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A"/>
    <s v="A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A"/>
    <s v="A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A"/>
    <s v="A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A"/>
    <s v="A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A"/>
    <s v="A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A"/>
    <s v="A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A"/>
    <s v="A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A"/>
    <s v="A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A"/>
    <s v="A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A"/>
    <s v="A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A"/>
    <s v="A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A"/>
    <s v="A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A"/>
    <s v="A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A"/>
    <s v="A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A"/>
    <s v="A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A"/>
    <s v="A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A"/>
    <s v="A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A"/>
    <s v="A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A"/>
    <s v="A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A"/>
    <s v="A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A"/>
    <s v="A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A"/>
    <s v="A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A"/>
    <s v="A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A"/>
    <s v="A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A"/>
    <s v="A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A"/>
    <s v="A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A"/>
    <s v="A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A"/>
    <s v="A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A"/>
    <s v="A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A"/>
    <s v="A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A"/>
    <s v="A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A"/>
    <s v="A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A"/>
    <s v="A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A"/>
    <s v="A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A"/>
    <s v="A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A"/>
    <s v="A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A"/>
    <s v="A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A"/>
    <s v="A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A"/>
    <s v="A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A"/>
    <s v="A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A"/>
    <s v="A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A"/>
    <s v="A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A"/>
    <s v="A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A"/>
    <s v="A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A"/>
    <s v="A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A"/>
    <s v="A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A"/>
    <s v="A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A"/>
    <s v="A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A"/>
    <s v="A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A"/>
    <s v="A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A"/>
    <s v="A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A"/>
    <s v="A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A"/>
    <s v="A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A"/>
    <s v="A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A"/>
    <s v="A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A"/>
    <s v="A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A"/>
    <s v="A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A"/>
    <s v="A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A"/>
    <s v="A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A"/>
    <s v="A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A"/>
    <s v="A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A"/>
    <s v="A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A"/>
    <s v="A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A"/>
    <s v="A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A"/>
    <s v="A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A"/>
    <s v="A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A"/>
    <s v="A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A"/>
    <s v="A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A"/>
    <s v="A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A"/>
    <s v="A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A"/>
    <s v="A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A"/>
    <s v="A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A"/>
    <s v="A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A"/>
    <s v="A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A"/>
    <s v="A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A"/>
    <s v="A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A"/>
    <s v="A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A"/>
    <s v="A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A"/>
    <s v="A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A"/>
    <s v="A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A"/>
    <s v="A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A"/>
    <s v="A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A"/>
    <s v="A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A"/>
    <s v="A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A"/>
    <s v="A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A"/>
    <s v="A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A"/>
    <s v="A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A"/>
    <s v="A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A"/>
    <s v="A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A"/>
    <s v="A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A"/>
    <s v="A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A"/>
    <s v="A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A"/>
    <s v="A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A"/>
    <s v="A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A"/>
    <s v="A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A"/>
    <s v="A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A"/>
    <s v="A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A"/>
    <s v="A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A"/>
    <s v="A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A"/>
    <s v="A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A"/>
    <s v="A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A"/>
    <s v="A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A"/>
    <s v="A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A"/>
    <s v="A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A"/>
    <s v="A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A"/>
    <s v="A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A"/>
    <s v="A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A"/>
    <s v="A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A"/>
    <s v="A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A"/>
    <s v="A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A"/>
    <s v="A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A"/>
    <s v="A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A"/>
    <s v="A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A"/>
    <s v="A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A"/>
    <s v="A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A"/>
    <s v="A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A"/>
    <s v="A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A"/>
    <s v="A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A"/>
    <s v="A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A"/>
    <s v="A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A"/>
    <s v="A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A"/>
    <s v="A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A"/>
    <s v="A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A"/>
    <s v="A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A"/>
    <s v="A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A"/>
    <s v="A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A"/>
    <s v="A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A"/>
    <s v="A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A"/>
    <s v="A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A"/>
    <s v="A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A"/>
    <s v="A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A"/>
    <s v="A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A"/>
    <s v="A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A"/>
    <s v="A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A"/>
    <s v="A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A"/>
    <s v="A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A"/>
    <s v="A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A"/>
    <s v="A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A"/>
    <s v="A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A"/>
    <s v="A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A"/>
    <s v="A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A"/>
    <s v="A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A"/>
    <s v="A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A"/>
    <s v="A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A"/>
    <s v="A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A"/>
    <s v="A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A"/>
    <s v="A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A"/>
    <s v="A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A"/>
    <s v="A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A"/>
    <s v="A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A"/>
    <s v="A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A"/>
    <s v="A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A"/>
    <s v="A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A"/>
    <s v="A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A"/>
    <s v="A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A"/>
    <s v="A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A"/>
    <s v="A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A"/>
    <s v="A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A"/>
    <s v="A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A"/>
    <s v="A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A"/>
    <s v="A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A"/>
    <s v="A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A"/>
    <s v="A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A"/>
    <s v="A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A"/>
    <s v="A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A"/>
    <s v="A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A"/>
    <s v="A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A"/>
    <s v="A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A"/>
    <s v="A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A"/>
    <s v="A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A"/>
    <s v="A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A"/>
    <s v="A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A"/>
    <s v="A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A"/>
    <s v="A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A"/>
    <s v="A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A"/>
    <s v="A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A"/>
    <s v="A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A"/>
    <s v="A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A"/>
    <s v="A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A"/>
    <s v="A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A"/>
    <s v="A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A"/>
    <s v="A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A"/>
    <s v="A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A"/>
    <s v="A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A"/>
    <s v="A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A"/>
    <s v="A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A"/>
    <s v="A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A"/>
    <s v="A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A"/>
    <s v="A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A"/>
    <s v="A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A"/>
    <s v="A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A"/>
    <s v="A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A"/>
    <s v="A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A"/>
    <s v="A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A"/>
    <s v="A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A"/>
    <s v="A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A"/>
    <s v="A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A"/>
    <s v="A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A"/>
    <s v="A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A"/>
    <s v="A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A"/>
    <s v="A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A"/>
    <s v="A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A"/>
    <s v="A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A"/>
    <s v="A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A"/>
    <s v="A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A"/>
    <s v="A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A"/>
    <s v="A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A"/>
    <s v="A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A"/>
    <s v="A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A"/>
    <s v="A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A"/>
    <s v="A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A"/>
    <s v="A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A"/>
    <s v="A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A"/>
    <s v="A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A"/>
    <s v="A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A"/>
    <s v="A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A"/>
    <s v="A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A"/>
    <s v="A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A"/>
    <s v="A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A"/>
    <s v="A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A"/>
    <s v="A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A"/>
    <s v="A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A"/>
    <s v="A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A"/>
    <s v="A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A"/>
    <s v="A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A"/>
    <s v="A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A"/>
    <s v="A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A"/>
    <s v="A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A"/>
    <s v="A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A"/>
    <s v="A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A"/>
    <s v="A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A"/>
    <s v="A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A"/>
    <s v="A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A"/>
    <s v="A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A"/>
    <s v="A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A"/>
    <s v="A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A"/>
    <s v="A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A"/>
    <s v="A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A"/>
    <s v="A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A"/>
    <s v="A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A"/>
    <s v="A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A"/>
    <s v="A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A"/>
    <s v="A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A"/>
    <s v="A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A"/>
    <s v="A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A"/>
    <s v="A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A"/>
    <s v="A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A"/>
    <s v="A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A"/>
    <s v="A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A"/>
    <s v="A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A"/>
    <s v="A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A"/>
    <s v="A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A"/>
    <s v="A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A"/>
    <s v="A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A"/>
    <s v="A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A"/>
    <s v="A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A"/>
    <s v="A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A"/>
    <s v="A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A"/>
    <s v="A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A"/>
    <s v="A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A"/>
    <s v="A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A"/>
    <s v="A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A"/>
    <s v="A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A"/>
    <s v="A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A"/>
    <s v="A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A"/>
    <s v="A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A"/>
    <s v="A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A"/>
    <s v="A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A"/>
    <s v="A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A"/>
    <s v="A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A"/>
    <s v="A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A"/>
    <s v="A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A"/>
    <s v="A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A"/>
    <s v="A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A"/>
    <s v="A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A"/>
    <s v="A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A"/>
    <s v="A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A"/>
    <s v="A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A"/>
    <s v="A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A"/>
    <s v="A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A"/>
    <s v="A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A"/>
    <s v="A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A"/>
    <s v="A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A"/>
    <s v="A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A"/>
    <s v="A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A"/>
    <s v="A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A"/>
    <s v="A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A"/>
    <s v="A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A"/>
    <s v="A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A"/>
    <s v="A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A"/>
    <s v="A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A"/>
    <s v="A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A"/>
    <s v="A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A"/>
    <s v="A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A"/>
    <s v="A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A"/>
    <s v="A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A"/>
    <s v="A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A"/>
    <s v="A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A"/>
    <s v="A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A"/>
    <s v="A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A"/>
    <s v="A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A"/>
    <s v="A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A"/>
    <s v="A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A"/>
    <s v="A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A"/>
    <s v="A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A"/>
    <s v="A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A"/>
    <s v="A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A"/>
    <s v="A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A"/>
    <s v="A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A"/>
    <s v="A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A"/>
    <s v="A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A"/>
    <s v="A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A"/>
    <s v="A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A"/>
    <s v="A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A"/>
    <s v="A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A"/>
    <s v="A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A"/>
    <s v="A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A"/>
    <s v="A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A"/>
    <s v="A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A"/>
    <s v="A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A"/>
    <s v="A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A"/>
    <s v="A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A"/>
    <s v="A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A"/>
    <s v="A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A"/>
    <s v="A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A"/>
    <s v="A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A"/>
    <s v="A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A"/>
    <s v="A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A"/>
    <s v="A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A"/>
    <s v="A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A"/>
    <s v="A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A"/>
    <s v="A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A"/>
    <s v="A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A"/>
    <s v="A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A"/>
    <s v="A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A"/>
    <s v="A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A"/>
    <s v="A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A"/>
    <s v="A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A"/>
    <s v="A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A"/>
    <s v="A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A"/>
    <s v="A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A"/>
    <s v="A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A"/>
    <s v="A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A"/>
    <s v="A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A"/>
    <s v="A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A"/>
    <s v="A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A"/>
    <s v="A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A"/>
    <s v="A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A"/>
    <s v="A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A"/>
    <s v="A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A"/>
    <s v="A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A"/>
    <s v="A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A"/>
    <s v="A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A"/>
    <s v="A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A"/>
    <s v="A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A"/>
    <s v="A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A"/>
    <s v="A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A"/>
    <s v="A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A"/>
    <s v="A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A"/>
    <s v="A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A"/>
    <s v="A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A"/>
    <s v="A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A"/>
    <s v="A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A"/>
    <s v="A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A"/>
    <s v="A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A"/>
    <s v="A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A"/>
    <s v="A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A"/>
    <s v="A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A"/>
    <s v="A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A"/>
    <s v="A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A"/>
    <s v="A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A"/>
    <s v="A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A"/>
    <s v="A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A"/>
    <s v="A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A"/>
    <s v="A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A"/>
    <s v="A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A"/>
    <s v="A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A"/>
    <s v="A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A"/>
    <s v="A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A"/>
    <s v="A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A"/>
    <s v="A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A"/>
    <s v="A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A"/>
    <s v="A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A"/>
    <s v="A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A"/>
    <s v="A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A"/>
    <s v="A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A"/>
    <s v="A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A"/>
    <s v="A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A"/>
    <s v="A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A"/>
    <s v="A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A"/>
    <s v="A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A"/>
    <s v="A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A"/>
    <s v="A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A"/>
    <s v="A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A"/>
    <s v="A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A"/>
    <s v="A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A"/>
    <s v="A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A"/>
    <s v="A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A"/>
    <s v="A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A"/>
    <s v="A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A"/>
    <s v="A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A"/>
    <s v="A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A"/>
    <s v="A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A"/>
    <s v="A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A"/>
    <s v="A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A"/>
    <s v="A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A"/>
    <s v="A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A"/>
    <s v="A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A"/>
    <s v="A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A"/>
    <s v="A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A"/>
    <s v="A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A"/>
    <s v="A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A"/>
    <s v="A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A"/>
    <s v="A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A"/>
    <s v="A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A"/>
    <s v="A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A"/>
    <s v="A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A"/>
    <s v="A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A"/>
    <s v="A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A"/>
    <s v="A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A"/>
    <s v="A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A"/>
    <s v="A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A"/>
    <s v="A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A"/>
    <s v="A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A"/>
    <s v="A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A"/>
    <s v="A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A"/>
    <s v="A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A"/>
    <s v="A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A"/>
    <s v="A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A"/>
    <s v="A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A"/>
    <s v="A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A"/>
    <s v="A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A"/>
    <s v="A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A"/>
    <s v="A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A"/>
    <s v="A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A"/>
    <s v="A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A"/>
    <s v="A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A"/>
    <s v="A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A"/>
    <s v="A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A"/>
    <s v="A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A"/>
    <s v="A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A"/>
    <s v="A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A"/>
    <s v="A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A"/>
    <s v="A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A"/>
    <s v="A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A"/>
    <s v="A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A"/>
    <s v="A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A"/>
    <s v="A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A"/>
    <s v="A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A"/>
    <s v="A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A"/>
    <s v="A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A"/>
    <s v="A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A"/>
    <s v="A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A"/>
    <s v="A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A"/>
    <s v="A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A"/>
    <s v="A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A"/>
    <s v="A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A"/>
    <s v="A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A"/>
    <s v="A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A"/>
    <s v="A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A"/>
    <s v="A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A"/>
    <s v="A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A"/>
    <s v="A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A"/>
    <s v="A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A"/>
    <s v="A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A"/>
    <s v="A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A"/>
    <s v="A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A"/>
    <s v="A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A"/>
    <s v="A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A"/>
    <s v="A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A"/>
    <s v="A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A"/>
    <s v="A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A"/>
    <s v="A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A"/>
    <s v="A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A"/>
    <s v="A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A"/>
    <s v="A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A"/>
    <s v="A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A"/>
    <s v="A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A"/>
    <s v="A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A"/>
    <s v="A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A"/>
    <s v="A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A"/>
    <s v="A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A"/>
    <s v="A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A"/>
    <s v="A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A"/>
    <s v="A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A"/>
    <s v="A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A"/>
    <s v="A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A"/>
    <s v="A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A"/>
    <s v="A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A"/>
    <s v="A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A"/>
    <s v="A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A"/>
    <s v="A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A"/>
    <s v="A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A"/>
    <s v="A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A"/>
    <s v="A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A"/>
    <s v="A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A"/>
    <s v="A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A"/>
    <s v="A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A"/>
    <s v="A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A"/>
    <s v="A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A"/>
    <s v="A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A"/>
    <s v="A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A"/>
    <s v="A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A"/>
    <s v="A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A"/>
    <s v="A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A"/>
    <s v="A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A"/>
    <s v="A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A"/>
    <s v="A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A"/>
    <s v="A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A"/>
    <s v="A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A"/>
    <s v="A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A"/>
    <s v="A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A"/>
    <s v="A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A"/>
    <s v="A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A"/>
    <s v="A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A"/>
    <s v="A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A"/>
    <s v="A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A"/>
    <s v="A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A"/>
    <s v="A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A"/>
    <s v="A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A"/>
    <s v="A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A"/>
    <s v="A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A"/>
    <s v="A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A"/>
    <s v="A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A"/>
    <s v="A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A"/>
    <s v="A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A"/>
    <s v="A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A"/>
    <s v="A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A"/>
    <s v="A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A"/>
    <s v="A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A"/>
    <s v="A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A"/>
    <s v="A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A"/>
    <s v="A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A"/>
    <s v="A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A"/>
    <s v="A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A"/>
    <s v="A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A"/>
    <s v="A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A"/>
    <s v="A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A"/>
    <s v="A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A"/>
    <s v="A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A"/>
    <s v="A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A"/>
    <s v="A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A"/>
    <s v="A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A"/>
    <s v="A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A"/>
    <s v="A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A"/>
    <s v="A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A"/>
    <s v="A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A"/>
    <s v="A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A"/>
    <s v="A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A"/>
    <s v="A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A"/>
    <s v="A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A"/>
    <s v="A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A"/>
    <s v="A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A"/>
    <s v="A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A"/>
    <s v="A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A"/>
    <s v="A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A"/>
    <s v="A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A"/>
    <s v="A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A"/>
    <s v="A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A"/>
    <s v="A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A"/>
    <s v="A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A"/>
    <s v="A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A"/>
    <s v="A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A"/>
    <s v="A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A"/>
    <s v="A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A"/>
    <s v="A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A"/>
    <s v="A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A"/>
    <s v="A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A"/>
    <s v="A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A"/>
    <s v="A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A"/>
    <s v="A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A"/>
    <s v="A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A"/>
    <s v="A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A"/>
    <s v="A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A"/>
    <s v="A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A"/>
    <s v="A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A"/>
    <s v="A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A"/>
    <s v="A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A"/>
    <s v="A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A"/>
    <s v="A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A"/>
    <s v="A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A"/>
    <s v="A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A"/>
    <s v="A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A"/>
    <s v="A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A"/>
    <s v="A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A"/>
    <s v="A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A"/>
    <s v="A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A"/>
    <s v="A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A"/>
    <s v="A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A"/>
    <s v="A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A"/>
    <s v="A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A"/>
    <s v="A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A"/>
    <s v="A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A"/>
    <s v="A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A"/>
    <s v="A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A"/>
    <s v="A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A"/>
    <s v="A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A"/>
    <s v="A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A"/>
    <s v="A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A"/>
    <s v="A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A"/>
    <s v="A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A"/>
    <s v="A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A"/>
    <s v="A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A"/>
    <s v="A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A"/>
    <s v="A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A"/>
    <s v="A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A"/>
    <s v="A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A"/>
    <s v="A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A"/>
    <s v="A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A"/>
    <s v="A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A"/>
    <s v="A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A"/>
    <s v="A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A"/>
    <s v="A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A"/>
    <s v="A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A"/>
    <s v="A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A"/>
    <s v="A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A"/>
    <s v="A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A"/>
    <s v="A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A"/>
    <s v="A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A"/>
    <s v="A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A"/>
    <s v="A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A"/>
    <s v="A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A"/>
    <s v="A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A"/>
    <s v="A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A"/>
    <s v="A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A"/>
    <s v="A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A"/>
    <s v="A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A"/>
    <s v="A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A"/>
    <s v="A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A"/>
    <s v="A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A"/>
    <s v="A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A"/>
    <s v="A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A"/>
    <s v="A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A"/>
    <s v="A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A"/>
    <s v="A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A"/>
    <s v="A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A"/>
    <s v="A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A"/>
    <s v="A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A"/>
    <s v="A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A"/>
    <s v="A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A"/>
    <s v="A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A"/>
    <s v="A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A"/>
    <s v="A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A"/>
    <s v="A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A"/>
    <s v="A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A"/>
    <s v="A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A"/>
    <s v="A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A"/>
    <s v="A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A"/>
    <s v="A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A"/>
    <s v="A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A"/>
    <s v="A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A"/>
    <s v="A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A"/>
    <s v="A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A"/>
    <s v="A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A"/>
    <s v="A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A"/>
    <s v="A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A"/>
    <s v="A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A"/>
    <s v="A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A"/>
    <s v="A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A"/>
    <s v="A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A"/>
    <s v="A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A"/>
    <s v="A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A"/>
    <s v="A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A"/>
    <s v="A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A"/>
    <s v="A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A"/>
    <s v="A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A"/>
    <s v="A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A"/>
    <s v="A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A"/>
    <s v="A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A"/>
    <s v="A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A"/>
    <s v="A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A"/>
    <s v="A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A"/>
    <s v="A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A"/>
    <s v="A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A"/>
    <s v="A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A"/>
    <s v="A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A"/>
    <s v="A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A"/>
    <s v="A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A"/>
    <s v="A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A"/>
    <s v="A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A"/>
    <s v="A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A"/>
    <s v="A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A"/>
    <s v="A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A"/>
    <s v="A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A"/>
    <s v="A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A"/>
    <s v="A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A"/>
    <s v="A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A"/>
    <s v="A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A"/>
    <s v="A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A"/>
    <s v="A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A"/>
    <s v="A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A"/>
    <s v="A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A"/>
    <s v="A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A"/>
    <s v="A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A"/>
    <s v="A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A"/>
    <s v="A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A"/>
    <s v="A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A"/>
    <s v="A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A"/>
    <s v="A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A"/>
    <s v="A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A"/>
    <s v="A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A"/>
    <s v="A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A"/>
    <s v="A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A"/>
    <s v="A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A"/>
    <s v="A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A"/>
    <s v="A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A"/>
    <s v="A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A"/>
    <s v="A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A"/>
    <s v="A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A"/>
    <s v="A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A"/>
    <s v="A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A"/>
    <s v="A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A"/>
    <s v="A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A"/>
    <s v="A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A"/>
    <s v="A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A"/>
    <s v="A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A"/>
    <s v="A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A"/>
    <s v="A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A"/>
    <s v="A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A"/>
    <s v="A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A"/>
    <s v="A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A"/>
    <s v="A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A"/>
    <s v="A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A"/>
    <s v="A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A"/>
    <s v="A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A"/>
    <s v="A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A"/>
    <s v="A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A"/>
    <s v="A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A"/>
    <s v="A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A"/>
    <s v="A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A"/>
    <s v="A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A"/>
    <s v="A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A"/>
    <s v="A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A"/>
    <s v="A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A"/>
    <s v="A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A"/>
    <s v="A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A"/>
    <s v="A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A"/>
    <s v="A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A"/>
    <s v="A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A"/>
    <s v="A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A"/>
    <s v="A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A"/>
    <s v="A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A"/>
    <s v="A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A"/>
    <s v="A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A"/>
    <s v="A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A"/>
    <s v="A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A"/>
    <s v="A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A"/>
    <s v="A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A"/>
    <s v="A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A"/>
    <s v="A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A"/>
    <s v="A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A"/>
    <s v="A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A"/>
    <s v="A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A"/>
    <s v="A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A"/>
    <s v="A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A"/>
    <s v="A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A"/>
    <s v="A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A"/>
    <s v="A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A"/>
    <s v="A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A"/>
    <s v="A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A"/>
    <s v="A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A"/>
    <s v="A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A"/>
    <s v="A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A"/>
    <s v="A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A"/>
    <s v="A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A"/>
    <s v="A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A"/>
    <s v="A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A"/>
    <s v="A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A"/>
    <s v="A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A"/>
    <s v="A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A"/>
    <s v="A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A"/>
    <s v="A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A"/>
    <s v="A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A"/>
    <s v="A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A"/>
    <s v="A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A"/>
    <s v="A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A"/>
    <s v="A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A"/>
    <s v="A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A"/>
    <s v="A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A"/>
    <s v="A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A"/>
    <s v="A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A"/>
    <s v="A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A"/>
    <s v="A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A"/>
    <s v="A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A"/>
    <s v="A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A"/>
    <s v="A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A"/>
    <s v="A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A"/>
    <s v="A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A"/>
    <s v="A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A"/>
    <s v="A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A"/>
    <s v="A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A"/>
    <s v="A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A"/>
    <s v="A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A"/>
    <s v="A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A"/>
    <s v="A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A"/>
    <s v="A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A"/>
    <s v="A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A"/>
    <s v="A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A"/>
    <s v="A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A"/>
    <s v="A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A"/>
    <s v="A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A"/>
    <s v="A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A"/>
    <s v="A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A"/>
    <s v="A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A"/>
    <s v="A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A"/>
    <s v="A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A"/>
    <s v="A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A"/>
    <s v="A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A"/>
    <s v="A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A"/>
    <s v="A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A"/>
    <s v="A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A"/>
    <s v="A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A"/>
    <s v="A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A"/>
    <s v="A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A"/>
    <s v="A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A"/>
    <s v="A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A"/>
    <s v="A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A"/>
    <s v="A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A"/>
    <s v="A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A"/>
    <s v="A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A"/>
    <s v="A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A"/>
    <s v="A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A"/>
    <s v="A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A"/>
    <s v="A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A"/>
    <s v="A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A"/>
    <s v="A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A"/>
    <s v="A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A"/>
    <s v="A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A"/>
    <s v="A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A"/>
    <s v="A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A"/>
    <s v="A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A"/>
    <s v="A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A"/>
    <s v="A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A"/>
    <s v="A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A"/>
    <s v="A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A"/>
    <s v="A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A"/>
    <s v="A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A"/>
    <s v="A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A"/>
    <s v="A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A"/>
    <s v="A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A"/>
    <s v="A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A"/>
    <s v="A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A"/>
    <s v="A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A"/>
    <s v="A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A"/>
    <s v="A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A"/>
    <s v="A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A"/>
    <s v="A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A"/>
    <s v="A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A"/>
    <s v="A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A"/>
    <s v="A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A"/>
    <s v="A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A"/>
    <s v="A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A"/>
    <s v="A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A"/>
    <s v="A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A"/>
    <s v="A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A"/>
    <s v="A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A"/>
    <s v="A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A"/>
    <s v="A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A"/>
    <s v="A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A"/>
    <s v="A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A"/>
    <s v="A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A"/>
    <s v="A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A"/>
    <s v="A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A"/>
    <s v="A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A"/>
    <s v="A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A"/>
    <s v="A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A"/>
    <s v="A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A"/>
    <s v="A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A"/>
    <s v="A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A"/>
    <s v="A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A"/>
    <s v="A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A"/>
    <s v="A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A"/>
    <s v="A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A"/>
    <s v="A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A"/>
    <s v="A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A"/>
    <s v="A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A"/>
    <s v="A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A"/>
    <s v="A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A"/>
    <s v="A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A"/>
    <s v="A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A"/>
    <s v="A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A"/>
    <s v="A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A"/>
    <s v="A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A"/>
    <s v="A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A"/>
    <s v="A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A"/>
    <s v="A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A"/>
    <s v="A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A"/>
    <s v="A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A"/>
    <s v="A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A"/>
    <s v="A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A"/>
    <s v="A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A"/>
    <s v="A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A"/>
    <s v="A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A"/>
    <s v="A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A"/>
    <s v="A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A"/>
    <s v="A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A"/>
    <s v="A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A"/>
    <s v="A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A"/>
    <s v="A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A"/>
    <s v="A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A"/>
    <s v="A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A"/>
    <s v="A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A"/>
    <s v="A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A"/>
    <s v="A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A"/>
    <s v="A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A"/>
    <s v="A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A"/>
    <s v="A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A"/>
    <s v="A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A"/>
    <s v="A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A"/>
    <s v="A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A"/>
    <s v="A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A"/>
    <s v="A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A"/>
    <s v="A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A"/>
    <s v="A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A"/>
    <s v="A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A"/>
    <s v="A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A"/>
    <s v="A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A"/>
    <s v="A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A"/>
    <s v="A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A"/>
    <s v="A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A"/>
    <s v="A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A"/>
    <s v="A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A"/>
    <s v="A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A"/>
    <s v="A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A"/>
    <s v="A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A"/>
    <s v="A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A"/>
    <s v="A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A"/>
    <s v="A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A"/>
    <s v="A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A"/>
    <s v="A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A"/>
    <s v="A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A"/>
    <s v="A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A"/>
    <s v="A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A"/>
    <s v="A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A"/>
    <s v="A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A"/>
    <s v="A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A"/>
    <s v="A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A"/>
    <s v="A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A"/>
    <s v="A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A"/>
    <s v="A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A"/>
    <s v="A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A"/>
    <s v="A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A"/>
    <s v="A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A"/>
    <s v="A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A"/>
    <s v="A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A"/>
    <s v="A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A"/>
    <s v="A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A"/>
    <s v="A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A"/>
    <s v="A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A"/>
    <s v="A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A"/>
    <s v="A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A"/>
    <s v="A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A"/>
    <s v="A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A"/>
    <s v="A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A"/>
    <s v="A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A"/>
    <s v="A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A"/>
    <s v="A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A"/>
    <s v="A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A"/>
    <s v="A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A"/>
    <s v="A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A"/>
    <s v="A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A"/>
    <s v="A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A"/>
    <s v="A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A"/>
    <s v="A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A"/>
    <s v="A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A"/>
    <s v="A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A"/>
    <s v="A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A"/>
    <s v="A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A"/>
    <s v="A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A"/>
    <s v="A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A"/>
    <s v="A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A"/>
    <s v="A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A"/>
    <s v="A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A"/>
    <s v="A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A"/>
    <s v="A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A"/>
    <s v="A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A"/>
    <s v="A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A"/>
    <s v="A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A"/>
    <s v="A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A"/>
    <s v="A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A"/>
    <s v="A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A"/>
    <s v="A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A"/>
    <s v="A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A"/>
    <s v="A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A"/>
    <s v="A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A"/>
    <s v="A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A"/>
    <s v="A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A"/>
    <s v="A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A"/>
    <s v="A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A"/>
    <s v="A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A"/>
    <s v="A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A"/>
    <s v="A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A"/>
    <s v="A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A"/>
    <s v="A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A"/>
    <s v="A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A"/>
    <s v="A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A"/>
    <s v="A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A"/>
    <s v="A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A"/>
    <s v="A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A"/>
    <s v="A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A"/>
    <s v="A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A"/>
    <s v="A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A"/>
    <s v="A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A"/>
    <s v="A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A"/>
    <s v="A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A"/>
    <s v="A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A"/>
    <s v="A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A"/>
    <s v="A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A"/>
    <s v="A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A"/>
    <s v="A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A"/>
    <s v="A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A"/>
    <s v="A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A"/>
    <s v="A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A"/>
    <s v="A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A"/>
    <s v="A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A"/>
    <s v="A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A"/>
    <s v="A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A"/>
    <s v="A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A"/>
    <s v="A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A"/>
    <s v="A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A"/>
    <s v="A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A"/>
    <s v="A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A"/>
    <s v="A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A"/>
    <s v="A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A"/>
    <s v="A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A"/>
    <s v="A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A"/>
    <s v="A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A"/>
    <s v="A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A"/>
    <s v="A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A"/>
    <s v="A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A"/>
    <s v="A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A"/>
    <s v="A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A"/>
    <s v="A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A"/>
    <s v="A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A"/>
    <s v="A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B"/>
    <s v="B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B"/>
    <s v="B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A"/>
    <s v="A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A"/>
    <s v="A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A"/>
    <s v="A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A"/>
    <s v="A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A"/>
    <s v="A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A"/>
    <s v="A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A"/>
    <s v="D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A"/>
    <s v="A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A"/>
    <s v="A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A"/>
    <s v="A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A"/>
    <s v="A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A"/>
    <s v="A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A"/>
    <s v="A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A"/>
    <s v="A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A"/>
    <s v="A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A"/>
    <s v="A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A"/>
    <s v="A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A"/>
    <s v="A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A"/>
    <s v="A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A"/>
    <s v="A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A"/>
    <s v="A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A"/>
    <s v="A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A"/>
    <s v="A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A"/>
    <s v="A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A"/>
    <s v="A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A"/>
    <s v="A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A"/>
    <s v="A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A"/>
    <s v="A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A"/>
    <s v="A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A"/>
    <s v="A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A"/>
    <s v="A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A"/>
    <s v="A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A"/>
    <s v="A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A"/>
    <s v="A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A"/>
    <s v="A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A"/>
    <s v="A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A"/>
    <s v="A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A"/>
    <s v="A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A"/>
    <s v="A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A"/>
    <s v="A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A"/>
    <s v="A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A"/>
    <s v="A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A"/>
    <s v="A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A"/>
    <s v="A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A"/>
    <s v="A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A"/>
    <s v="A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A"/>
    <s v="A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A"/>
    <s v="A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A"/>
    <s v="A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A"/>
    <s v="A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A"/>
    <s v="A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A"/>
    <s v="A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A"/>
    <s v="A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A"/>
    <s v="A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A"/>
    <s v="A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A"/>
    <s v="A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A"/>
    <s v="A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A"/>
    <s v="A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A"/>
    <s v="A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A"/>
    <s v="A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A"/>
    <s v="A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A"/>
    <s v="A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A"/>
    <s v="A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A"/>
    <s v="A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A"/>
    <s v="A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A"/>
    <s v="A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A"/>
    <s v="A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A"/>
    <s v="A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A"/>
    <s v="A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A"/>
    <s v="A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A"/>
    <s v="A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A"/>
    <s v="A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A"/>
    <s v="A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A"/>
    <s v="A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A"/>
    <s v="A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A"/>
    <s v="A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A"/>
    <s v="A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A"/>
    <s v="A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A"/>
    <s v="A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A"/>
    <s v="A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A"/>
    <s v="A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A"/>
    <s v="A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A"/>
    <s v="A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A"/>
    <s v="A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A"/>
    <s v="A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A"/>
    <s v="A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A"/>
    <s v="A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A"/>
    <s v="A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A"/>
    <s v="A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A"/>
    <s v="A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A"/>
    <s v="A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A"/>
    <s v="A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A"/>
    <s v="A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A"/>
    <s v="A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A"/>
    <s v="A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A"/>
    <s v="A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A"/>
    <s v="A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A"/>
    <s v="A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A"/>
    <s v="A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A"/>
    <s v="A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A"/>
    <s v="A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A"/>
    <s v="A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A"/>
    <s v="A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A"/>
    <s v="A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A"/>
    <s v="A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A"/>
    <s v="A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A"/>
    <s v="A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A"/>
    <s v="A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A"/>
    <s v="A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A"/>
    <s v="A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A"/>
    <s v="A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A"/>
    <s v="A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A"/>
    <s v="A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A"/>
    <s v="A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A"/>
    <s v="A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A"/>
    <s v="A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A"/>
    <s v="A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A"/>
    <s v="A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A"/>
    <s v="A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A"/>
    <s v="A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A"/>
    <s v="A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A"/>
    <s v="A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A"/>
    <s v="A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A"/>
    <s v="A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A"/>
    <s v="A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A"/>
    <s v="A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A"/>
    <s v="A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A"/>
    <s v="A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A"/>
    <s v="A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A"/>
    <s v="A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A"/>
    <s v="A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A"/>
    <s v="A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A"/>
    <s v="A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A"/>
    <s v="A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A"/>
    <s v="A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A"/>
    <s v="A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A"/>
    <s v="A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A"/>
    <s v="A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A"/>
    <s v="A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A"/>
    <s v="A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A"/>
    <s v="A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A"/>
    <s v="A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A"/>
    <s v="A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A"/>
    <s v="A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A"/>
    <s v="A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A"/>
    <s v="A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A"/>
    <s v="A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A"/>
    <s v="A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A"/>
    <s v="A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A"/>
    <s v="A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A"/>
    <s v="A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A"/>
    <s v="A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A"/>
    <s v="A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A"/>
    <s v="A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A"/>
    <s v="A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A"/>
    <s v="A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A"/>
    <s v="A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A"/>
    <s v="A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A"/>
    <s v="A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A"/>
    <s v="A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A"/>
    <s v="A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A"/>
    <s v="A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A"/>
    <s v="A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A"/>
    <s v="A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A"/>
    <s v="A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A"/>
    <s v="A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A"/>
    <s v="A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A"/>
    <s v="A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A"/>
    <s v="A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A"/>
    <s v="A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A"/>
    <s v="A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A"/>
    <s v="A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A"/>
    <s v="A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A"/>
    <s v="A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A"/>
    <s v="A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A"/>
    <s v="A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A"/>
    <s v="A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A"/>
    <s v="A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A"/>
    <s v="A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A"/>
    <s v="A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A"/>
    <s v="A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A"/>
    <s v="A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A"/>
    <s v="A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A"/>
    <s v="A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A"/>
    <s v="A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A"/>
    <s v="A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A"/>
    <s v="A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A"/>
    <s v="A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A"/>
    <s v="A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A"/>
    <s v="A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A"/>
    <s v="A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A"/>
    <s v="A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A"/>
    <s v="A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A"/>
    <s v="A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A"/>
    <s v="A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A"/>
    <s v="A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A"/>
    <s v="A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A"/>
    <s v="A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A"/>
    <s v="A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A"/>
    <s v="A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A"/>
    <s v="A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A"/>
    <s v="A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A"/>
    <s v="A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A"/>
    <s v="A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A"/>
    <s v="A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A"/>
    <s v="A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A"/>
    <s v="A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A"/>
    <s v="A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A"/>
    <s v="A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A"/>
    <s v="A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A"/>
    <s v="A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A"/>
    <s v="A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A"/>
    <s v="A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A"/>
    <s v="A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A"/>
    <s v="A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A"/>
    <s v="A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A"/>
    <s v="A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A"/>
    <s v="A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A"/>
    <s v="A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A"/>
    <s v="A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A"/>
    <s v="A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A"/>
    <s v="A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A"/>
    <s v="A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A"/>
    <s v="A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A"/>
    <s v="A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A"/>
    <s v="A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A"/>
    <s v="A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A"/>
    <s v="A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A"/>
    <s v="A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A"/>
    <s v="A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A"/>
    <s v="A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A"/>
    <s v="A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A"/>
    <s v="A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A"/>
    <s v="A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A"/>
    <s v="A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A"/>
    <s v="A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A"/>
    <s v="A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A"/>
    <s v="A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A"/>
    <s v="A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A"/>
    <s v="A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A"/>
    <s v="A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A"/>
    <s v="A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A"/>
    <s v="A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A"/>
    <s v="A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A"/>
    <s v="A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A"/>
    <s v="A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A"/>
    <s v="A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A"/>
    <s v="A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A"/>
    <s v="A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A"/>
    <s v="A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A"/>
    <s v="A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A"/>
    <s v="A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A"/>
    <s v="A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A"/>
    <s v="A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A"/>
    <s v="A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A"/>
    <s v="A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A"/>
    <s v="A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A"/>
    <s v="A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A"/>
    <s v="A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A"/>
    <s v="A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A"/>
    <s v="A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A"/>
    <s v="A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A"/>
    <s v="A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A"/>
    <s v="A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A"/>
    <s v="A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A"/>
    <s v="A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B"/>
    <s v="B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B"/>
    <s v="B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A"/>
    <s v="A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A"/>
    <s v="A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A"/>
    <s v="A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A"/>
    <s v="A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A"/>
    <s v="A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A"/>
    <s v="A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A"/>
    <s v="A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A"/>
    <s v="A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A"/>
    <s v="A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A"/>
    <s v="A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A"/>
    <s v="A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A"/>
    <s v="A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A"/>
    <s v="A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A"/>
    <s v="A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A"/>
    <s v="A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A"/>
    <s v="A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A"/>
    <s v="A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A"/>
    <s v="A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A"/>
    <s v="A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A"/>
    <s v="A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A"/>
    <s v="A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A"/>
    <s v="A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A"/>
    <s v="A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A"/>
    <s v="D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A"/>
    <s v="A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A"/>
    <s v="A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A"/>
    <s v="A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A"/>
    <s v="A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A"/>
    <s v="A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A"/>
    <s v="A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A"/>
    <s v="A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A"/>
    <s v="A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A"/>
    <s v="D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A"/>
    <s v="A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A"/>
    <s v="A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A"/>
    <s v="A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A"/>
    <s v="A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A"/>
    <s v="A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A"/>
    <s v="A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B"/>
    <s v="B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A"/>
    <s v="A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A"/>
    <s v="A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B"/>
    <s v="B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A"/>
    <s v="D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A"/>
    <s v="A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A"/>
    <s v="A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A"/>
    <s v="A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A"/>
    <s v="E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A"/>
    <s v="A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A"/>
    <s v="A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A"/>
    <s v="A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A"/>
    <s v="A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A"/>
    <s v="A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A"/>
    <s v="A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A"/>
    <s v="A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A"/>
    <s v="A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A"/>
    <s v="D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A"/>
    <s v="A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A"/>
    <s v="D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A"/>
    <s v="A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A"/>
    <s v="A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A"/>
    <s v="A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A"/>
    <s v="A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A"/>
    <s v="A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A"/>
    <s v="A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A"/>
    <s v="A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A"/>
    <s v="D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A"/>
    <s v="A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A"/>
    <s v="D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A"/>
    <s v="A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A"/>
    <s v="D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A"/>
    <s v="A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A"/>
    <s v="A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A"/>
    <s v="A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A"/>
    <s v="A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A"/>
    <s v="A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A"/>
    <s v="A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A"/>
    <s v="A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A"/>
    <s v="A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A"/>
    <s v="A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A"/>
    <s v="A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A"/>
    <s v="A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A"/>
    <s v="A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A"/>
    <s v="A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A"/>
    <s v="A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A"/>
    <s v="A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A"/>
    <s v="A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A"/>
    <s v="A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A"/>
    <s v="A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A"/>
    <s v="A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A"/>
    <s v="A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A"/>
    <s v="A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A"/>
    <s v="A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A"/>
    <s v="A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A"/>
    <s v="A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A"/>
    <s v="A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A"/>
    <s v="A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A"/>
    <s v="A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A"/>
    <s v="A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A"/>
    <s v="A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A"/>
    <s v="A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A"/>
    <s v="A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A"/>
    <s v="A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A"/>
    <s v="A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A"/>
    <s v="A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A"/>
    <s v="A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A"/>
    <s v="A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A"/>
    <s v="A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A"/>
    <s v="A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A"/>
    <s v="A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A"/>
    <s v="A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A"/>
    <s v="A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A"/>
    <s v="B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A"/>
    <s v="B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A"/>
    <s v="A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A"/>
    <s v="B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A"/>
    <s v="A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A"/>
    <s v="A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A"/>
    <s v="A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A"/>
    <s v="A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A"/>
    <s v="A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A"/>
    <s v="A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A"/>
    <s v="A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A"/>
    <s v="A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A"/>
    <s v="A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A"/>
    <s v="A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A"/>
    <s v="A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A"/>
    <s v="A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A"/>
    <s v="A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A"/>
    <s v="A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A"/>
    <s v="A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A"/>
    <s v="A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A"/>
    <s v="A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A"/>
    <s v="A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A"/>
    <s v="A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A"/>
    <s v="A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A"/>
    <s v="A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A"/>
    <s v="A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A"/>
    <s v="A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A"/>
    <s v="A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A"/>
    <s v="A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A"/>
    <s v="A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A"/>
    <s v="A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A"/>
    <s v="A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A"/>
    <s v="A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A"/>
    <s v="D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A"/>
    <s v="A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A"/>
    <s v="A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A"/>
    <s v="A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A"/>
    <s v="D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A"/>
    <s v="A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A"/>
    <s v="A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A"/>
    <s v="A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A"/>
    <s v="D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A"/>
    <s v="A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A"/>
    <s v="A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A"/>
    <s v="A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A"/>
    <s v="A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A"/>
    <s v="A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A"/>
    <s v="A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A"/>
    <s v="A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B"/>
    <s v="B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B"/>
    <s v="B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B"/>
    <s v="B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B"/>
    <s v="B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A"/>
    <s v="A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A"/>
    <s v="A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A"/>
    <s v="A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A"/>
    <s v="B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A"/>
    <s v="B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A"/>
    <s v="A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A"/>
    <s v="A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A"/>
    <s v="A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A"/>
    <s v="A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A"/>
    <s v="A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A"/>
    <s v="A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A"/>
    <s v="A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A"/>
    <s v="A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A"/>
    <s v="A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A"/>
    <s v="A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A"/>
    <s v="A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A"/>
    <s v="A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A"/>
    <s v="A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A"/>
    <s v="A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A"/>
    <s v="A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A"/>
    <s v="A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A"/>
    <s v="A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A"/>
    <s v="A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A"/>
    <s v="A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A"/>
    <s v="A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A"/>
    <s v="A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A"/>
    <s v="A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A"/>
    <s v="A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A"/>
    <s v="A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A"/>
    <s v="A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A"/>
    <s v="A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A"/>
    <s v="A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A"/>
    <s v="A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A"/>
    <s v="A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A"/>
    <s v="A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A"/>
    <s v="A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A"/>
    <s v="A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A"/>
    <s v="A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A"/>
    <s v="A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A"/>
    <s v="A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A"/>
    <s v="A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A"/>
    <s v="A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A"/>
    <s v="A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A"/>
    <s v="A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A"/>
    <s v="A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A"/>
    <s v="D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A"/>
    <s v="A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A"/>
    <s v="A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A"/>
    <s v="A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A"/>
    <s v="A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A"/>
    <s v="A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A"/>
    <s v="A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A"/>
    <s v="A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A"/>
    <s v="A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A"/>
    <s v="A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A"/>
    <s v="D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A"/>
    <s v="A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A"/>
    <s v="A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A"/>
    <s v="A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A"/>
    <s v="A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A"/>
    <s v="A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A"/>
    <s v="D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A"/>
    <s v="A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A"/>
    <s v="A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A"/>
    <s v="A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A"/>
    <s v="D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A"/>
    <s v="A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A"/>
    <s v="A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A"/>
    <s v="A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A"/>
    <s v="A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A"/>
    <s v="A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A"/>
    <s v="A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A"/>
    <s v="D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A"/>
    <s v="D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D"/>
    <s v="D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A"/>
    <s v="A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A"/>
    <s v="A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A"/>
    <s v="A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A"/>
    <s v="A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A"/>
    <s v="A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A"/>
    <s v="A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A"/>
    <s v="A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A"/>
    <s v="A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A"/>
    <s v="A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A"/>
    <s v="A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A"/>
    <s v="D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A"/>
    <s v="D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A"/>
    <s v="A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A"/>
    <s v="A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A"/>
    <s v="A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A"/>
    <s v="A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A"/>
    <s v="A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A"/>
    <s v="A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A"/>
    <s v="A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A"/>
    <s v="A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A"/>
    <s v="A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A"/>
    <s v="A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A"/>
    <s v="A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A"/>
    <s v="A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A"/>
    <s v="A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A"/>
    <s v="A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B"/>
    <s v="B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A"/>
    <s v="B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A"/>
    <s v="A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F"/>
    <s v="F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A"/>
    <s v="A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A"/>
    <s v="A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A"/>
    <s v="A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A"/>
    <s v="A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A"/>
    <s v="A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A"/>
    <s v="A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A"/>
    <s v="A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A"/>
    <s v="A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A"/>
    <s v="A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A"/>
    <s v="A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A"/>
    <s v="A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A"/>
    <s v="A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A"/>
    <s v="A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A"/>
    <s v="A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A"/>
    <s v="A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A"/>
    <s v="A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A"/>
    <s v="A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A"/>
    <s v="A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A"/>
    <s v="A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A"/>
    <s v="A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A"/>
    <s v="A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A"/>
    <s v="A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A"/>
    <s v="A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A"/>
    <s v="A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A"/>
    <s v="A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A"/>
    <s v="A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A"/>
    <s v="A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A"/>
    <s v="A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A"/>
    <s v="A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A"/>
    <s v="A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A"/>
    <s v="A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A"/>
    <s v="D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A"/>
    <s v="D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A"/>
    <s v="A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D"/>
    <s v="D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D"/>
    <s v="D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D"/>
    <s v="D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D"/>
    <s v="D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A"/>
    <s v="A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A"/>
    <s v="A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B"/>
    <s v="B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B"/>
    <s v="B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A"/>
    <s v="A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A"/>
    <s v="A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D"/>
    <s v="D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A"/>
    <s v="A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A"/>
    <s v="A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A"/>
    <s v="A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A"/>
    <s v="A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A"/>
    <s v="A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A"/>
    <s v="A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A"/>
    <s v="A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A"/>
    <s v="A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A"/>
    <s v="A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A"/>
    <s v="A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A"/>
    <s v="A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A"/>
    <s v="A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A"/>
    <s v="A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A"/>
    <s v="A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A"/>
    <s v="A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A"/>
    <s v="A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A"/>
    <s v="A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A"/>
    <s v="A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A"/>
    <s v="A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A"/>
    <s v="A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A"/>
    <s v="A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A"/>
    <s v="A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A"/>
    <s v="A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A"/>
    <s v="A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A"/>
    <s v="A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A"/>
    <s v="A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A"/>
    <s v="A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A"/>
    <s v="A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A"/>
    <s v="A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A"/>
    <s v="A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A"/>
    <s v="A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A"/>
    <s v="A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A"/>
    <s v="A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A"/>
    <s v="A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A"/>
    <s v="A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A"/>
    <s v="A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A"/>
    <s v="A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A"/>
    <s v="A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A"/>
    <s v="A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A"/>
    <s v="A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A"/>
    <s v="A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A"/>
    <s v="A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A"/>
    <s v="A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A"/>
    <s v="A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A"/>
    <s v="A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A"/>
    <s v="A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A"/>
    <s v="A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A"/>
    <s v="A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A"/>
    <s v="A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A"/>
    <s v="A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A"/>
    <s v="A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A"/>
    <s v="A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A"/>
    <s v="A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A"/>
    <s v="A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A"/>
    <s v="A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A"/>
    <s v="A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A"/>
    <s v="A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A"/>
    <s v="A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A"/>
    <s v="A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A"/>
    <s v="A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A"/>
    <s v="A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A"/>
    <s v="A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A"/>
    <s v="A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A"/>
    <s v="A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A"/>
    <s v="A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A"/>
    <s v="A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A"/>
    <s v="A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A"/>
    <s v="A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A"/>
    <s v="A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A"/>
    <s v="A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A"/>
    <s v="A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A"/>
    <s v="A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A"/>
    <s v="A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A"/>
    <s v="A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A"/>
    <s v="A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A"/>
    <s v="A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A"/>
    <s v="A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A"/>
    <s v="A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A"/>
    <s v="A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A"/>
    <s v="A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A"/>
    <s v="A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A"/>
    <s v="A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A"/>
    <s v="A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A"/>
    <s v="A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A"/>
    <s v="K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A"/>
    <s v="A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A"/>
    <s v="A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A"/>
    <s v="D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A"/>
    <s v="A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A"/>
    <s v="A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A"/>
    <s v="A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A"/>
    <s v="A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A"/>
    <s v="A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A"/>
    <s v="D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F"/>
    <s v="F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A"/>
    <s v="A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A"/>
    <s v="A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E"/>
    <s v="E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E"/>
    <s v="D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B"/>
    <s v="B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F"/>
    <s v="B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F"/>
    <s v="B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F"/>
    <s v="B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F"/>
    <s v="B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F"/>
    <s v="B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F"/>
    <s v="B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A"/>
    <s v="D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A"/>
    <s v="A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A"/>
    <s v="A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A"/>
    <s v="A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D"/>
    <s v="D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A"/>
    <s v="A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F"/>
    <s v="F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A"/>
    <s v="A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A"/>
    <s v="D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A"/>
    <s v="A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A"/>
    <s v="A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F"/>
    <s v="F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A"/>
    <s v="A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A"/>
    <s v="A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A"/>
    <s v="A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D"/>
    <s v="D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A"/>
    <s v="D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A"/>
    <s v="A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A"/>
    <s v="A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A"/>
    <s v="A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A"/>
    <s v="A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A"/>
    <s v="A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A"/>
    <s v="A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"/>
    <s v="A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A"/>
    <s v="A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A"/>
    <s v="A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A"/>
    <s v="A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A"/>
    <s v="A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A"/>
    <s v="A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A"/>
    <s v="A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A"/>
    <s v="A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A"/>
    <s v="A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A"/>
    <s v="A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A"/>
    <s v="A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A"/>
    <s v="A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A"/>
    <s v="A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A"/>
    <s v="A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A"/>
    <s v="A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A"/>
    <s v="A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A"/>
    <s v="A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A"/>
    <s v="A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A"/>
    <s v="A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A"/>
    <s v="A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A"/>
    <s v="A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A"/>
    <s v="A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A"/>
    <s v="A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A"/>
    <s v="A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A"/>
    <s v="A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A"/>
    <s v="A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A"/>
    <s v="A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A"/>
    <s v="A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A"/>
    <s v="A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A"/>
    <s v="A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A"/>
    <s v="A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A"/>
    <s v="A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"/>
    <s v="A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"/>
    <s v="A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A"/>
    <s v="A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A"/>
    <s v="A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A"/>
    <s v="D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A"/>
    <s v="A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A"/>
    <s v="D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A"/>
    <s v="D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A"/>
    <s v="D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A"/>
    <s v="A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A"/>
    <s v="A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A"/>
    <s v="A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A"/>
    <s v="A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A"/>
    <s v="A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A"/>
    <s v="A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A"/>
    <s v="A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A"/>
    <s v="B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A"/>
    <s v="D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A"/>
    <s v="D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A"/>
    <s v="D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A"/>
    <s v="D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A"/>
    <s v="A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A"/>
    <s v="A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G"/>
    <s v="G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A"/>
    <s v="A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A"/>
    <s v="A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A"/>
    <s v="A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B"/>
    <s v="B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B"/>
    <s v="B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A"/>
    <s v="D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A"/>
    <s v="A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A"/>
    <s v="A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A"/>
    <s v="A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A"/>
    <s v="A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A"/>
    <s v="A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A"/>
    <s v="A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A"/>
    <s v="A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A"/>
    <s v="A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A"/>
    <s v="A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A"/>
    <s v="A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A"/>
    <s v="E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A"/>
    <s v="A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A"/>
    <s v="A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A"/>
    <s v="A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A"/>
    <s v="A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A"/>
    <s v="A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A"/>
    <s v="A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A"/>
    <s v="A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A"/>
    <s v="D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A"/>
    <s v="A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A"/>
    <s v="A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A"/>
    <s v="A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A"/>
    <s v="A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A"/>
    <s v="A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A"/>
    <s v="A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A"/>
    <s v="A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A"/>
    <s v="A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A"/>
    <s v="A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A"/>
    <s v="A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A"/>
    <s v="A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A"/>
    <s v="D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A"/>
    <s v="A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A"/>
    <s v="A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A"/>
    <s v="E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D"/>
    <s v="G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A"/>
    <s v="D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A"/>
    <s v="D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A"/>
    <s v="E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A"/>
    <s v="A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A"/>
    <s v="A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A"/>
    <s v="A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A"/>
    <s v="E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A"/>
    <s v="A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A"/>
    <s v="A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A"/>
    <s v="A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A"/>
    <s v="A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A"/>
    <s v="A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A"/>
    <s v="D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A"/>
    <s v="A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A"/>
    <s v="D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A"/>
    <s v="F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A"/>
    <s v="F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G"/>
    <s v="G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G"/>
    <s v="G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A"/>
    <s v="F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A"/>
    <s v="F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A"/>
    <s v="F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A"/>
    <s v="F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G"/>
    <s v="G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G"/>
    <s v="G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A"/>
    <s v="F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A"/>
    <s v="F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G"/>
    <s v="G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F"/>
    <s v="G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F"/>
    <s v="F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E"/>
    <s v="F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G"/>
    <s v="F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G"/>
    <s v="G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G"/>
    <s v="G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G"/>
    <s v="G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G"/>
    <s v="G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A"/>
    <s v="F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G"/>
    <s v="G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G"/>
    <s v="G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A"/>
    <s v="A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A"/>
    <s v="A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A"/>
    <s v="A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A"/>
    <s v="A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A"/>
    <s v="A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A"/>
    <s v="A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A"/>
    <s v="A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A"/>
    <s v="A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A"/>
    <s v="A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A"/>
    <s v="A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A"/>
    <s v="E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A"/>
    <s v="A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A"/>
    <s v="D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A"/>
    <s v="A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D"/>
    <s v="D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A"/>
    <s v="A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"/>
    <s v="D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A"/>
    <s v="D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A"/>
    <s v="A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A"/>
    <s v="A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A"/>
    <s v="A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A"/>
    <s v="A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A"/>
    <s v="A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A"/>
    <s v="A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A"/>
    <s v="A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B"/>
    <s v="B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B"/>
    <s v="B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A"/>
    <s v="A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A"/>
    <s v="A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A"/>
    <s v="D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E"/>
    <s v="E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A"/>
    <s v="A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A"/>
    <s v="A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F"/>
    <s v="F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A"/>
    <s v="A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A"/>
    <s v="A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A"/>
    <s v="A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A"/>
    <s v="A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A"/>
    <s v="A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A"/>
    <s v="D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D"/>
    <s v="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A"/>
    <s v="A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A"/>
    <s v="A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D"/>
    <s v="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A"/>
    <s v="A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A"/>
    <s v="A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D"/>
    <s v="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D"/>
    <s v="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A"/>
    <s v="A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A"/>
    <s v="A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D"/>
    <s v="D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A"/>
    <s v="D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A"/>
    <s v="A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A"/>
    <s v="A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A"/>
    <s v="A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A"/>
    <s v="A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A"/>
    <s v="A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A"/>
    <s v="A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A"/>
    <s v="A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A"/>
    <s v="A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A"/>
    <s v="A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A"/>
    <s v="A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A"/>
    <s v="A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A"/>
    <s v="A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A"/>
    <s v="A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A"/>
    <s v="A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A"/>
    <s v="A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A"/>
    <s v="A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A"/>
    <s v="A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A"/>
    <s v="A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A"/>
    <s v="A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D"/>
    <s v="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A"/>
    <s v="A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A"/>
    <s v="A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A"/>
    <s v="A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A"/>
    <s v="A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A"/>
    <s v="A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A"/>
    <s v="A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A"/>
    <s v="A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A"/>
    <s v="A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A"/>
    <s v="A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A"/>
    <s v="A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A"/>
    <s v="A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A"/>
    <s v="A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A"/>
    <s v="A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A"/>
    <s v="A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A"/>
    <s v="A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A"/>
    <s v="A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A"/>
    <s v="A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A"/>
    <s v="A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A"/>
    <s v="A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A"/>
    <s v="A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A"/>
    <s v="A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A"/>
    <s v="A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A"/>
    <s v="A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A"/>
    <s v="A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A"/>
    <s v="A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A"/>
    <s v="A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A"/>
    <s v="A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A"/>
    <s v="A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A"/>
    <s v="A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A"/>
    <s v="A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A"/>
    <s v="A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A"/>
    <s v="A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A"/>
    <s v="A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A"/>
    <s v="A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A"/>
    <s v="A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A"/>
    <s v="A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A"/>
    <s v="A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A"/>
    <s v="A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D"/>
    <s v="D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D"/>
    <s v="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D"/>
    <s v="D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A"/>
    <s v="A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A"/>
    <s v="A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A"/>
    <s v="A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A"/>
    <s v="B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A"/>
    <s v="B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A"/>
    <s v="A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A"/>
    <s v="A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A"/>
    <s v="A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A"/>
    <s v="A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A"/>
    <s v="A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D"/>
    <s v="D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A"/>
    <s v="A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A"/>
    <s v="D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A"/>
    <s v="A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A"/>
    <s v="A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A"/>
    <s v="D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A"/>
    <s v="D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A"/>
    <s v="A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A"/>
    <s v="D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A"/>
    <s v="A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"/>
    <s v="A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A"/>
    <s v="D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A"/>
    <s v="D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A"/>
    <s v="A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A"/>
    <s v="D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A"/>
    <s v="D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A"/>
    <s v="E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A"/>
    <s v="A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A"/>
    <s v="A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A"/>
    <s v="D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A"/>
    <s v="D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D"/>
    <s v="D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A"/>
    <s v="D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A"/>
    <s v="A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A"/>
    <s v="E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A"/>
    <s v="A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"/>
    <s v="D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D"/>
    <s v="E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F"/>
    <s v="F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D"/>
    <s v="D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A"/>
    <s v="A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A"/>
    <s v="A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A"/>
    <s v="A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A"/>
    <s v="D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D"/>
    <s v="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A"/>
    <s v="A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A"/>
    <s v="A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A"/>
    <s v="D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A"/>
    <s v="A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A"/>
    <s v="A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A"/>
    <s v="A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A"/>
    <s v="A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A"/>
    <s v="A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A"/>
    <s v="A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A"/>
    <s v="A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A"/>
    <s v="A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A"/>
    <s v="F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A"/>
    <s v="A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A"/>
    <s v="A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A"/>
    <s v="A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D"/>
    <s v="D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A"/>
    <s v="A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A"/>
    <s v="A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A"/>
    <s v="A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A"/>
    <s v="A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A"/>
    <s v="A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A"/>
    <s v="A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A"/>
    <s v="A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A"/>
    <s v="A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A"/>
    <s v="A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A"/>
    <s v="A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A"/>
    <s v="A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A"/>
    <s v="A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A"/>
    <s v="A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A"/>
    <s v="A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A"/>
    <s v="A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A"/>
    <s v="A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A"/>
    <s v="A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A"/>
    <s v="A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A"/>
    <s v="A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A"/>
    <s v="A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A"/>
    <s v="A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A"/>
    <s v="A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A"/>
    <s v="A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A"/>
    <s v="A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A"/>
    <s v="A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A"/>
    <s v="A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A"/>
    <s v="A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A"/>
    <s v="A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A"/>
    <s v="A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A"/>
    <s v="A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A"/>
    <s v="A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A"/>
    <s v="A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A"/>
    <s v="A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A"/>
    <s v="A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A"/>
    <s v="A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A"/>
    <s v="A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A"/>
    <s v="A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A"/>
    <s v="A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A"/>
    <s v="A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A"/>
    <s v="A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A"/>
    <s v="A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A"/>
    <s v="A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A"/>
    <s v="A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A"/>
    <s v="A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A"/>
    <s v="A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A"/>
    <s v="A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A"/>
    <s v="A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A"/>
    <s v="A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A"/>
    <s v="A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A"/>
    <s v="A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A"/>
    <s v="A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A"/>
    <s v="A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A"/>
    <s v="A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A"/>
    <s v="A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A"/>
    <s v="A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A"/>
    <s v="A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A"/>
    <s v="A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A"/>
    <s v="A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A"/>
    <s v="A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A"/>
    <s v="A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A"/>
    <s v="A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A"/>
    <s v="A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A"/>
    <s v="D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A"/>
    <s v="A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A"/>
    <s v="D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A"/>
    <s v="A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A"/>
    <s v="A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A"/>
    <s v="A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A"/>
    <s v="A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A"/>
    <s v="A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A"/>
    <s v="A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A"/>
    <s v="A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A"/>
    <s v="A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A"/>
    <s v="A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A"/>
    <s v="D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A"/>
    <s v="A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A"/>
    <s v="A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A"/>
    <s v="D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A"/>
    <s v="D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A"/>
    <s v="E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A"/>
    <s v="D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A"/>
    <s v="D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A"/>
    <s v="D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A"/>
    <s v="A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A"/>
    <s v="A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A"/>
    <s v="D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A"/>
    <s v="D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A"/>
    <s v="A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"/>
    <s v="A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"/>
    <s v="A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"/>
    <s v="A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A"/>
    <s v="A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A"/>
    <s v="D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A"/>
    <s v="F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A"/>
    <s v="F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E"/>
    <s v="E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D"/>
    <s v="F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D"/>
    <s v="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A"/>
    <s v="A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A"/>
    <s v="A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A"/>
    <s v="A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A"/>
    <s v="A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A"/>
    <s v="A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A"/>
    <s v="A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A"/>
    <s v="A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A"/>
    <s v="A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A"/>
    <s v="A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A"/>
    <s v="E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A"/>
    <s v="A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A"/>
    <s v="A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D"/>
    <s v="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A"/>
    <s v="A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A"/>
    <s v="A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A"/>
    <s v="G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A"/>
    <s v="A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A"/>
    <s v="A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A"/>
    <s v="A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A"/>
    <s v="A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D"/>
    <s v="D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B"/>
    <s v="B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B"/>
    <s v="B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D"/>
    <s v="E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A"/>
    <s v="E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A"/>
    <s v="A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A"/>
    <s v="A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A"/>
    <s v="D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A"/>
    <s v="A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A"/>
    <s v="D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A"/>
    <s v="D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A"/>
    <s v="A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D"/>
    <s v="D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A"/>
    <s v="A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E"/>
    <s v="E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A"/>
    <s v="A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D"/>
    <s v="D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A"/>
    <s v="A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A"/>
    <s v="A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D"/>
    <s v="D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A"/>
    <s v="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A"/>
    <s v="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A"/>
    <s v="D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A"/>
    <s v="D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F"/>
    <s v="F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A"/>
    <s v="E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C"/>
    <s v="C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A"/>
    <s v="A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D"/>
    <s v="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A"/>
    <s v="A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F"/>
    <s v="F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A"/>
    <s v="B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A"/>
    <s v="D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A"/>
    <s v="B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A"/>
    <s v="B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A"/>
    <s v="B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A"/>
    <s v="B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A"/>
    <s v="D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A"/>
    <s v="D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A"/>
    <s v="B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A"/>
    <s v="D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A"/>
    <s v="D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A"/>
    <s v="D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A"/>
    <s v="B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A"/>
    <s v="D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A"/>
    <s v="A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"/>
    <s v="A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"/>
    <s v="A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A"/>
    <s v="A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A"/>
    <s v="A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A"/>
    <s v="E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A"/>
    <s v="A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A"/>
    <s v="D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"/>
    <s v="F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A"/>
    <s v="D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A"/>
    <s v="A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A"/>
    <s v="A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A"/>
    <s v="A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A"/>
    <s v="A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A"/>
    <s v="A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A"/>
    <s v="A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A"/>
    <s v="A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A"/>
    <s v="A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A"/>
    <s v="A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A"/>
    <s v="D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A"/>
    <s v="A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D"/>
    <s v="D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A"/>
    <s v="A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A"/>
    <s v="E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D"/>
    <s v="D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A"/>
    <s v="D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A"/>
    <s v="A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A"/>
    <s v="D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A"/>
    <s v="B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A"/>
    <s v="A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A"/>
    <s v="A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A"/>
    <s v="A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A"/>
    <s v="A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A"/>
    <s v="A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A"/>
    <s v="A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A"/>
    <s v="A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A"/>
    <s v="A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A"/>
    <s v="A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A"/>
    <s v="A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A"/>
    <s v="A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A"/>
    <s v="A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A"/>
    <s v="A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A"/>
    <s v="A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A"/>
    <s v="A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A"/>
    <s v="A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A"/>
    <s v="A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A"/>
    <s v="A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A"/>
    <s v="A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"/>
    <s v="D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A"/>
    <s v="A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D"/>
    <s v="D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D"/>
    <s v="D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A"/>
    <s v="A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A"/>
    <s v="A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A"/>
    <s v="A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D"/>
    <s v="G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A"/>
    <s v="F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A"/>
    <s v="A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A"/>
    <s v="A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A"/>
    <s v="D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A"/>
    <s v="A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A"/>
    <s v="A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A"/>
    <s v="F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A"/>
    <s v="F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A"/>
    <s v="A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A"/>
    <s v="A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A"/>
    <s v="A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A"/>
    <s v="A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A"/>
    <s v="A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A"/>
    <s v="D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D"/>
    <s v="E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D"/>
    <s v="D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A"/>
    <s v="A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A"/>
    <s v="A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A"/>
    <s v="E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A"/>
    <s v="A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A"/>
    <s v="A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A"/>
    <s v="A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A"/>
    <s v="A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A"/>
    <s v="A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A"/>
    <s v="A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A"/>
    <s v="A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A"/>
    <s v="A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A"/>
    <s v="A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A"/>
    <s v="A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A"/>
    <s v="A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A"/>
    <s v="A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A"/>
    <s v="A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A"/>
    <s v="A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A"/>
    <s v="A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A"/>
    <s v="A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A"/>
    <s v="D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A"/>
    <s v="A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A"/>
    <s v="A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A"/>
    <s v="A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A"/>
    <s v="A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A"/>
    <s v="A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A"/>
    <s v="D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A"/>
    <s v="A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A"/>
    <s v="D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A"/>
    <s v="D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D"/>
    <s v="E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A"/>
    <s v="D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A"/>
    <s v="A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A"/>
    <s v="A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A"/>
    <s v="A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A"/>
    <s v="E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A"/>
    <s v="F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A"/>
    <s v="A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E"/>
    <s v="E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A"/>
    <s v="D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A"/>
    <s v="A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D"/>
    <s v="G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A"/>
    <s v="D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A"/>
    <s v="B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F"/>
    <s v="F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A"/>
    <s v="A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A"/>
    <s v="A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A"/>
    <s v="D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A"/>
    <s v="B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A"/>
    <s v="A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A"/>
    <s v="D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A"/>
    <s v="D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A"/>
    <s v="D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A"/>
    <s v="A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A"/>
    <s v="D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A"/>
    <s v="D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A"/>
    <s v="B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A"/>
    <s v="D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A"/>
    <s v="D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A"/>
    <s v="B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A"/>
    <s v="B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A"/>
    <s v="B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A"/>
    <s v="D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A"/>
    <s v="B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A"/>
    <s v="B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A"/>
    <s v="B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A"/>
    <s v="D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A"/>
    <s v="D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A"/>
    <s v="A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A"/>
    <s v="A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A"/>
    <s v="A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D"/>
    <s v="D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A"/>
    <s v="A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A"/>
    <s v="A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A"/>
    <s v="A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A"/>
    <s v="A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A"/>
    <s v="A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A"/>
    <s v="A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A"/>
    <s v="A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A"/>
    <s v="A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D"/>
    <s v="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A"/>
    <s v="A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A"/>
    <s v="A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A"/>
    <s v="A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A"/>
    <s v="A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A"/>
    <s v="A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A"/>
    <s v="A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D"/>
    <s v="D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D"/>
    <s v="D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A"/>
    <s v="A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A"/>
    <s v="D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D"/>
    <s v="D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D"/>
    <s v="D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A"/>
    <s v="A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A"/>
    <s v="A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A"/>
    <s v="A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A"/>
    <s v="A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A"/>
    <s v="D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A"/>
    <s v="D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D"/>
    <s v="D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A"/>
    <s v="D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A"/>
    <s v="A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A"/>
    <s v="A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A"/>
    <s v="A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A"/>
    <s v="A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A"/>
    <s v="A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A"/>
    <s v="A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A"/>
    <s v="A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A"/>
    <s v="A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A"/>
    <s v="A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A"/>
    <s v="A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A"/>
    <s v="A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A"/>
    <s v="A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A"/>
    <s v="A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A"/>
    <s v="A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A"/>
    <s v="A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A"/>
    <s v="A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A"/>
    <s v="A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A"/>
    <s v="A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A"/>
    <s v="A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A"/>
    <s v="A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A"/>
    <s v="A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A"/>
    <s v="F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A"/>
    <s v="A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D"/>
    <s v="D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A"/>
    <s v="A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A"/>
    <s v="D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A"/>
    <s v="A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A"/>
    <s v="A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A"/>
    <s v="A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A"/>
    <s v="A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"/>
    <s v="D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A"/>
    <s v="D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A"/>
    <s v="A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A"/>
    <s v="D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"/>
    <s v="A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A"/>
    <s v="A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A"/>
    <s v="A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A"/>
    <s v="D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A"/>
    <s v="A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A"/>
    <s v="A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A"/>
    <s v="A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A"/>
    <s v="A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A"/>
    <s v="A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F"/>
    <s v="F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A"/>
    <s v="D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A"/>
    <s v="A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F"/>
    <s v="G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D"/>
    <s v="D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A"/>
    <s v="D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A"/>
    <s v="A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"/>
    <s v="A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D"/>
    <s v="D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D"/>
    <s v="E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D"/>
    <s v="E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D"/>
    <s v="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A"/>
    <s v="A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A"/>
    <s v="A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A"/>
    <s v="A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A"/>
    <s v="A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D"/>
    <s v="D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A"/>
    <s v="A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A"/>
    <s v="C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A"/>
    <s v="A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A"/>
    <s v="D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A"/>
    <s v="B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A"/>
    <s v="D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A"/>
    <s v="A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A"/>
    <s v="A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A"/>
    <s v="A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D"/>
    <s v="D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A"/>
    <s v="D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A"/>
    <s v="A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A"/>
    <s v="B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A"/>
    <s v="B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D"/>
    <s v="D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A"/>
    <s v="A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A"/>
    <s v="A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A"/>
    <s v="A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D"/>
    <s v="E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A"/>
    <s v="A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A"/>
    <s v="D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A"/>
    <s v="B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"/>
    <s v="D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A"/>
    <s v="D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A"/>
    <s v="A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A"/>
    <s v="A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A"/>
    <s v="A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D"/>
    <s v="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D"/>
    <s v="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A"/>
    <s v="E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D"/>
    <s v="D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D"/>
    <s v="D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A"/>
    <s v="A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A"/>
    <s v="B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A"/>
    <s v="A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A"/>
    <s v="A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A"/>
    <s v="A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A"/>
    <s v="A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A"/>
    <s v="A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A"/>
    <s v="D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A"/>
    <s v="D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A"/>
    <s v="A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"/>
    <s v="D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A"/>
    <s v="A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D"/>
    <s v="D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D"/>
    <s v="D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A"/>
    <s v="D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A"/>
    <s v="A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A"/>
    <s v="A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A"/>
    <s v="D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A"/>
    <s v="B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A"/>
    <s v="D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A"/>
    <s v="D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A"/>
    <s v="A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A"/>
    <s v="D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A"/>
    <s v="D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A"/>
    <s v="A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A"/>
    <s v="A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A"/>
    <s v="D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A"/>
    <s v="A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A"/>
    <s v="A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A"/>
    <s v="D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A"/>
    <s v="A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A"/>
    <s v="A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B"/>
    <s v="B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B"/>
    <s v="B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D"/>
    <s v="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D"/>
    <s v="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D"/>
    <s v="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A"/>
    <s v="A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A"/>
    <s v="A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A"/>
    <s v="A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A"/>
    <s v="A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A"/>
    <s v="A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A"/>
    <s v="A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A"/>
    <s v="A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A"/>
    <s v="A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A"/>
    <s v="A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A"/>
    <s v="A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A"/>
    <s v="A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A"/>
    <s v="A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A"/>
    <s v="B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A"/>
    <s v="A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A"/>
    <s v="A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A"/>
    <s v="A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A"/>
    <s v="A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A"/>
    <s v="A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A"/>
    <s v="D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A"/>
    <s v="D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"/>
    <s v="D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A"/>
    <s v="A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A"/>
    <s v="D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A"/>
    <s v="B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A"/>
    <s v="A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A"/>
    <s v="A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A"/>
    <s v="A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A"/>
    <s v="A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A"/>
    <s v="A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A"/>
    <s v="A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A"/>
    <s v="A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A"/>
    <s v="A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A"/>
    <s v="A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A"/>
    <s v="A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A"/>
    <s v="A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A"/>
    <s v="A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A"/>
    <s v="D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A"/>
    <s v="A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A"/>
    <s v="D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A"/>
    <s v="A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A"/>
    <s v="D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A"/>
    <s v="A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A"/>
    <s v="A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D"/>
    <s v="D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A"/>
    <s v="B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A"/>
    <s v="D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A"/>
    <s v="A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A"/>
    <s v="A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A"/>
    <s v="A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A"/>
    <s v="A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C"/>
    <s v="C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A"/>
    <s v="A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A"/>
    <s v="A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A"/>
    <s v="D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A"/>
    <s v="A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A"/>
    <s v="A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A"/>
    <s v="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A"/>
    <s v="A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A"/>
    <s v="D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A"/>
    <s v="A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D"/>
    <s v="F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A"/>
    <s v="E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A"/>
    <s v="A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A"/>
    <s v="D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A"/>
    <s v="A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A"/>
    <s v="A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A"/>
    <s v="A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A"/>
    <s v="A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A"/>
    <s v="A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A"/>
    <s v="A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A"/>
    <s v="A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A"/>
    <s v="A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A"/>
    <s v="A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A"/>
    <s v="D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A"/>
    <s v="A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A"/>
    <s v="A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A"/>
    <s v="D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A"/>
    <s v="D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A"/>
    <s v="A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A"/>
    <s v="A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A"/>
    <s v="A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A"/>
    <s v="D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A"/>
    <s v="B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A"/>
    <s v="A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A"/>
    <s v="A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A"/>
    <s v="A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A"/>
    <s v="A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A"/>
    <s v="A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A"/>
    <s v="D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A"/>
    <s v="D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A"/>
    <s v="D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A"/>
    <s v="A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A"/>
    <s v="D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A"/>
    <s v="A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A"/>
    <s v="D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A"/>
    <s v="D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A"/>
    <s v="D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A"/>
    <s v="A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A"/>
    <s v="A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D"/>
    <s v="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A"/>
    <s v="A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A"/>
    <s v="A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A"/>
    <s v="A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A"/>
    <s v="A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A"/>
    <s v="A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E"/>
    <s v="E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A"/>
    <s v="B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A"/>
    <s v="A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A"/>
    <s v="D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A"/>
    <s v="A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A"/>
    <s v="D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A"/>
    <s v="A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A"/>
    <s v="B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A"/>
    <s v="A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A"/>
    <s v="D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A"/>
    <s v="A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A"/>
    <s v="A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A"/>
    <s v="B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A"/>
    <s v="A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A"/>
    <s v="A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A"/>
    <s v="A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A"/>
    <s v="A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A"/>
    <s v="A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A"/>
    <s v="A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A"/>
    <s v="B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A"/>
    <s v="A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A"/>
    <s v="A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A"/>
    <s v="D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A"/>
    <s v="D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A"/>
    <s v="A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A"/>
    <s v="A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A"/>
    <s v="D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A"/>
    <s v="B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A"/>
    <s v="A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A"/>
    <s v="A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A"/>
    <s v="A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A"/>
    <s v="A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A"/>
    <s v="B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A"/>
    <s v="B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A"/>
    <s v="A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A"/>
    <s v="A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A"/>
    <s v="A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A"/>
    <s v="A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A"/>
    <s v="A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A"/>
    <s v="A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A"/>
    <s v="A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A"/>
    <s v="A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A"/>
    <s v="D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A"/>
    <s v="A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A"/>
    <s v="A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A"/>
    <s v="A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A"/>
    <s v="K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A"/>
    <s v="A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A"/>
    <s v="A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A"/>
    <s v="A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A"/>
    <s v="A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A"/>
    <s v="A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A"/>
    <s v="A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A"/>
    <s v="A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A"/>
    <s v="A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A"/>
    <s v="A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A"/>
    <s v="A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A"/>
    <s v="A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A"/>
    <s v="A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A"/>
    <s v="A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A"/>
    <s v="A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A"/>
    <s v="A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A"/>
    <s v="A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G"/>
    <s v="G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A"/>
    <s v="A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A"/>
    <s v="A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A"/>
    <s v="A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A"/>
    <s v="A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A"/>
    <s v="A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A"/>
    <s v="A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A"/>
    <s v="A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A"/>
    <s v="A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A"/>
    <s v="A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A"/>
    <s v="A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A"/>
    <s v="A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A"/>
    <s v="A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A"/>
    <s v="A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A"/>
    <s v="A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A"/>
    <s v="A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A"/>
    <s v="A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A"/>
    <s v="A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A"/>
    <s v="A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A"/>
    <s v="A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A"/>
    <s v="A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A"/>
    <s v="A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A"/>
    <s v="A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A"/>
    <s v="A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A"/>
    <s v="A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A"/>
    <s v="A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A"/>
    <s v="D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A"/>
    <s v="B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A"/>
    <s v="A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A"/>
    <s v="A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A"/>
    <s v="A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A"/>
    <s v="A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A"/>
    <s v="A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A"/>
    <s v="A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A"/>
    <s v="A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A"/>
    <s v="A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A"/>
    <s v="D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A"/>
    <s v="A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A"/>
    <s v="A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A"/>
    <s v="A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A"/>
    <s v="B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A"/>
    <s v="D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A"/>
    <s v="A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A"/>
    <s v="D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A"/>
    <s v="A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A"/>
    <s v="A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A"/>
    <s v="A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A"/>
    <s v="A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A"/>
    <s v="A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A"/>
    <s v="A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A"/>
    <s v="A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A"/>
    <s v="A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D"/>
    <s v="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A"/>
    <s v="A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A"/>
    <s v="A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F"/>
    <s v="F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A"/>
    <s v="A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A"/>
    <s v="A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A"/>
    <s v="A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A"/>
    <s v="A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A"/>
    <s v="A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A"/>
    <s v="A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A"/>
    <s v="A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A"/>
    <s v="A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"/>
    <s v="A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A"/>
    <s v="A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A"/>
    <s v="A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A"/>
    <s v="A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A"/>
    <s v="A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A"/>
    <s v="A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A"/>
    <s v="A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A"/>
    <s v="A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A"/>
    <s v="A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A"/>
    <s v="A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A"/>
    <s v="A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B"/>
    <s v="B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B"/>
    <s v="B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A"/>
    <s v="D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A"/>
    <s v="A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A"/>
    <s v="A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D"/>
    <s v="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A"/>
    <s v="A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A"/>
    <s v="A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A"/>
    <s v="A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A"/>
    <s v="A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A"/>
    <s v="A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A"/>
    <s v="A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A"/>
    <s v="A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A"/>
    <s v="A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A"/>
    <s v="A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A"/>
    <s v="A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A"/>
    <s v="A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A"/>
    <s v="A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A"/>
    <s v="A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A"/>
    <s v="D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A"/>
    <s v="D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A"/>
    <s v="A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A"/>
    <s v="D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A"/>
    <s v="A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A"/>
    <s v="A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A"/>
    <s v="A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A"/>
    <s v="A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A"/>
    <s v="A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A"/>
    <s v="A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A"/>
    <s v="A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A"/>
    <s v="A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D"/>
    <s v="K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D"/>
    <s v="K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A"/>
    <s v="A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A"/>
    <s v="A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"/>
    <s v="A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A"/>
    <s v="A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A"/>
    <s v="A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A"/>
    <s v="A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A"/>
    <s v="A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A"/>
    <s v="A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A"/>
    <s v="A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"/>
    <s v="A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A"/>
    <s v="A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A"/>
    <s v="A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A"/>
    <s v="A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A"/>
    <s v="A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A"/>
    <s v="A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A"/>
    <s v="A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A"/>
    <s v="A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A"/>
    <s v="A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D"/>
    <s v="D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F"/>
    <s v="F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D"/>
    <s v="D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A"/>
    <s v="E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A"/>
    <s v="A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A"/>
    <s v="A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A"/>
    <s v="E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A"/>
    <s v="E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A"/>
    <s v="E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A"/>
    <s v="A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A"/>
    <s v="B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A"/>
    <s v="A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A"/>
    <s v="A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A"/>
    <s v="A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A"/>
    <s v="B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A"/>
    <s v="A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D"/>
    <s v="D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D"/>
    <s v="D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A"/>
    <s v="A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A"/>
    <s v="A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A"/>
    <s v="A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"/>
    <s v="A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A"/>
    <s v="A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A"/>
    <s v="A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A"/>
    <s v="D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A"/>
    <s v="A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A"/>
    <s v="E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A"/>
    <s v="A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A"/>
    <s v="D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A"/>
    <s v="D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A"/>
    <s v="D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A"/>
    <s v="D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A"/>
    <s v="D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A"/>
    <s v="A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A"/>
    <s v="D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A"/>
    <s v="D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A"/>
    <s v="D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A"/>
    <s v="D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A"/>
    <s v="A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A"/>
    <s v="D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A"/>
    <s v="D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A"/>
    <s v="D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A"/>
    <s v="D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A"/>
    <s v="D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A"/>
    <s v="A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A"/>
    <s v="A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A"/>
    <s v="A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B"/>
    <s v="B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B"/>
    <s v="B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A"/>
    <s v="A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E"/>
    <s v="E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A"/>
    <s v="A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D"/>
    <s v="D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A"/>
    <s v="D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A"/>
    <s v="D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"/>
    <s v="A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D"/>
    <s v="D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A"/>
    <s v="A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A"/>
    <s v="A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A"/>
    <s v="A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A"/>
    <s v="A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D"/>
    <s v="D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D"/>
    <s v="D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F"/>
    <s v="F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A"/>
    <s v="A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A"/>
    <s v="D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A"/>
    <s v="A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A"/>
    <s v="A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B"/>
    <s v="B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A"/>
    <s v="A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A"/>
    <s v="A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B"/>
    <s v="B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A"/>
    <s v="B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A"/>
    <s v="D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A"/>
    <s v="A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A"/>
    <s v="A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A"/>
    <s v="A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A"/>
    <s v="A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A"/>
    <s v="A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A"/>
    <s v="A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A"/>
    <s v="A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A"/>
    <s v="A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A"/>
    <s v="A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A"/>
    <s v="A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A"/>
    <s v="A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A"/>
    <s v="A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A"/>
    <s v="A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A"/>
    <s v="A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A"/>
    <s v="A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A"/>
    <s v="A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A"/>
    <s v="A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A"/>
    <s v="A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A"/>
    <s v="A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A"/>
    <s v="D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A"/>
    <s v="A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A"/>
    <s v="D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A"/>
    <s v="A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A"/>
    <s v="A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A"/>
    <s v="A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A"/>
    <s v="A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A"/>
    <s v="A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A"/>
    <s v="A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A"/>
    <s v="A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A"/>
    <s v="A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D"/>
    <s v="D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A"/>
    <s v="A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A"/>
    <s v="D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A"/>
    <s v="A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D"/>
    <s v="D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D"/>
    <s v="D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A"/>
    <s v="A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A"/>
    <s v="A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A"/>
    <s v="A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A"/>
    <s v="A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A"/>
    <s v="A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A"/>
    <s v="D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D"/>
    <s v="D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E"/>
    <s v="E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D"/>
    <s v="D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D"/>
    <s v="A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A"/>
    <s v="A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A"/>
    <s v="A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A"/>
    <s v="A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A"/>
    <s v="B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A"/>
    <s v="F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A"/>
    <s v="A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A"/>
    <s v="A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F"/>
    <s v="F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A"/>
    <s v="A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A"/>
    <s v="A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A"/>
    <s v="A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E"/>
    <s v="A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A"/>
    <s v="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A"/>
    <s v="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A"/>
    <s v="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A"/>
    <s v="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A"/>
    <s v="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A"/>
    <s v="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A"/>
    <s v="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A"/>
    <s v="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A"/>
    <s v="A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A"/>
    <s v="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A"/>
    <s v="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A"/>
    <s v="A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A"/>
    <s v="A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A"/>
    <s v="A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A"/>
    <s v="A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A"/>
    <s v="A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A"/>
    <s v="A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A"/>
    <s v="A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A"/>
    <s v="B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A"/>
    <s v="A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A"/>
    <s v="A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A"/>
    <s v="A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G"/>
    <s v="G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F"/>
    <s v="F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A"/>
    <s v="A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A"/>
    <s v="A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A"/>
    <s v="A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A"/>
    <s v="K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A"/>
    <s v="A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A"/>
    <s v="A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A"/>
    <s v="A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A"/>
    <s v="A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A"/>
    <s v="A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A"/>
    <s v="A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A"/>
    <s v="A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A"/>
    <s v="A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A"/>
    <s v="A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A"/>
    <s v="A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A"/>
    <s v="A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A"/>
    <s v="A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A"/>
    <s v="A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A"/>
    <s v="A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A"/>
    <s v="A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A"/>
    <s v="A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A"/>
    <s v="A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A"/>
    <s v="A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A"/>
    <s v="A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A"/>
    <s v="D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F"/>
    <s v="F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A"/>
    <s v="A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A"/>
    <s v="A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D"/>
    <s v="D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A"/>
    <s v="A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A"/>
    <s v="A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A"/>
    <s v="A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A"/>
    <s v="A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A"/>
    <s v="A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A"/>
    <s v="D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A"/>
    <s v="A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A"/>
    <s v="A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A"/>
    <s v="A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A"/>
    <s v="A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A"/>
    <s v="A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A"/>
    <s v="A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A"/>
    <s v="A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A"/>
    <s v="A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A"/>
    <s v="A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A"/>
    <s v="A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A"/>
    <s v="A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A"/>
    <s v="A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A"/>
    <s v="A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A"/>
    <s v="A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A"/>
    <s v="A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A"/>
    <s v="A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A"/>
    <s v="D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A"/>
    <s v="A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A"/>
    <s v="A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A"/>
    <s v="A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A"/>
    <s v="A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A"/>
    <s v="A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A"/>
    <s v="A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A"/>
    <s v="B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A"/>
    <s v="A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A"/>
    <s v="A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A"/>
    <s v="A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A"/>
    <s v="A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A"/>
    <s v="A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A"/>
    <s v="A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A"/>
    <s v="A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A"/>
    <s v="A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A"/>
    <s v="A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A"/>
    <s v="A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A"/>
    <s v="A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A"/>
    <s v="A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A"/>
    <s v="A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A"/>
    <s v="D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A"/>
    <s v="E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A"/>
    <s v="A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A"/>
    <s v="A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A"/>
    <s v="A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A"/>
    <s v="A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A"/>
    <s v="A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A"/>
    <s v="A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A"/>
    <s v="A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A"/>
    <s v="A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A"/>
    <s v="A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A"/>
    <s v="A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A"/>
    <s v="A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A"/>
    <s v="A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D"/>
    <s v="D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A"/>
    <s v="D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A"/>
    <s v="A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A"/>
    <s v="A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A"/>
    <s v="A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A"/>
    <s v="A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A"/>
    <s v="A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A"/>
    <s v="A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A"/>
    <s v="A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E"/>
    <s v="E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A"/>
    <s v="A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A"/>
    <s v="A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A"/>
    <s v="A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A"/>
    <s v="D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D"/>
    <s v="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D"/>
    <s v="D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A"/>
    <s v="A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A"/>
    <s v="E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A"/>
    <s v="A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D"/>
    <s v="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A"/>
    <s v="K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A"/>
    <s v="A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D"/>
    <s v="D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A"/>
    <s v="D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A"/>
    <s v="A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A"/>
    <s v="A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A"/>
    <s v="A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A"/>
    <s v="A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A"/>
    <s v="A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A"/>
    <s v="A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A"/>
    <s v="A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D"/>
    <s v="D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"/>
    <s v="D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A"/>
    <s v="A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A"/>
    <s v="A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A"/>
    <s v="A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A"/>
    <s v="A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A"/>
    <s v="A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A"/>
    <s v="A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A"/>
    <s v="A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A"/>
    <s v="A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A"/>
    <s v="K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D"/>
    <s v="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A"/>
    <s v="F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F"/>
    <s v="G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A"/>
    <s v="A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A"/>
    <s v="B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A"/>
    <s v="A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A"/>
    <s v="A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A"/>
    <s v="A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A"/>
    <s v="A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A"/>
    <s v="A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A"/>
    <s v="A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A"/>
    <s v="A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A"/>
    <s v="A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A"/>
    <s v="A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A"/>
    <s v="A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A"/>
    <s v="A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A"/>
    <s v="A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A"/>
    <s v="A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A"/>
    <s v="A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D"/>
    <s v="F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A"/>
    <s v="A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A"/>
    <s v="A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A"/>
    <s v="A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A"/>
    <s v="A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A"/>
    <s v="A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A"/>
    <s v="A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A"/>
    <s v="A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A"/>
    <s v="D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A"/>
    <s v="A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A"/>
    <s v="A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D"/>
    <s v="F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A"/>
    <s v="A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D"/>
    <s v="D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A"/>
    <s v="A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A"/>
    <s v="A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D"/>
    <s v="F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A"/>
    <s v="A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A"/>
    <s v="A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A"/>
    <s v="A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A"/>
    <s v="A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A"/>
    <s v="A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A"/>
    <s v="A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A"/>
    <s v="A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A"/>
    <s v="A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A"/>
    <s v="A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D"/>
    <s v="D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D"/>
    <s v="D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A"/>
    <s v="A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A"/>
    <s v="A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A"/>
    <s v="A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A"/>
    <s v="A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"/>
    <s v="D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D"/>
    <s v="G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A"/>
    <s v="A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A"/>
    <s v="A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A"/>
    <s v="B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A"/>
    <s v="A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A"/>
    <s v="A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A"/>
    <s v="A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A"/>
    <s v="A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A"/>
    <s v="A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A"/>
    <s v="A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A"/>
    <s v="A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A"/>
    <s v="A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A"/>
    <s v="F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D"/>
    <s v="D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A"/>
    <s v="A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"/>
    <s v="D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"/>
    <s v="D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F"/>
    <s v="F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A"/>
    <s v="A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"/>
    <s v="D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A"/>
    <s v="E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A"/>
    <s v="D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D"/>
    <s v="D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D"/>
    <s v="D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A"/>
    <s v="A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A"/>
    <s v="E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E"/>
    <s v="E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A"/>
    <s v="A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A"/>
    <s v="A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A"/>
    <s v="A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A"/>
    <s v="A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A"/>
    <s v="A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A"/>
    <s v="A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A"/>
    <s v="A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A"/>
    <s v="A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A"/>
    <s v="A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A"/>
    <s v="E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A"/>
    <s v="E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D"/>
    <s v="D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A"/>
    <s v="A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A"/>
    <s v="A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A"/>
    <s v="A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A"/>
    <s v="A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A"/>
    <s v="D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A"/>
    <s v="D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D"/>
    <s v="F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D"/>
    <s v="D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D"/>
    <s v="D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A"/>
    <s v="D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F"/>
    <s v="F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A"/>
    <s v="A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A"/>
    <s v="D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A"/>
    <s v="A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A"/>
    <s v="A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A"/>
    <s v="A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A"/>
    <s v="A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A"/>
    <s v="A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A"/>
    <s v="A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A"/>
    <s v="A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A"/>
    <s v="A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A"/>
    <s v="A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A"/>
    <s v="A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A"/>
    <s v="D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A"/>
    <s v="A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A"/>
    <s v="A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D"/>
    <s v="A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A"/>
    <s v="A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A"/>
    <s v="G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A"/>
    <s v="A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D"/>
    <s v="F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A"/>
    <s v="E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A"/>
    <s v="A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A"/>
    <s v="A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A"/>
    <s v="F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"/>
    <s v="G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D"/>
    <s v="D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D"/>
    <s v="D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A"/>
    <s v="A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A"/>
    <s v="A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A"/>
    <s v="A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A"/>
    <s v="A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A"/>
    <s v="A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A"/>
    <s v="F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A"/>
    <s v="D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A"/>
    <s v="A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A"/>
    <s v="D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D"/>
    <s v="D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A"/>
    <s v="B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D"/>
    <s v="D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A"/>
    <s v="A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F"/>
    <s v="G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F"/>
    <s v="F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A"/>
    <s v="A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D"/>
    <s v="E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A"/>
    <s v="F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A"/>
    <s v="A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A"/>
    <s v="A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A"/>
    <s v="A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A"/>
    <s v="A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D"/>
    <s v="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A"/>
    <s v="A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A"/>
    <s v="A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A"/>
    <s v="D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A"/>
    <s v="A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D"/>
    <s v="D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A"/>
    <s v="A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A"/>
    <s v="D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A"/>
    <s v="A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A"/>
    <s v="A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A"/>
    <s v="A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A"/>
    <s v="F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A"/>
    <s v="A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A"/>
    <s v="A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A"/>
    <s v="B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A"/>
    <s v="D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A"/>
    <s v="A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A"/>
    <s v="A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A"/>
    <s v="D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A"/>
    <s v="D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A"/>
    <s v="D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A"/>
    <s v="A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A"/>
    <s v="A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A"/>
    <s v="A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A"/>
    <s v="A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A"/>
    <s v="A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A"/>
    <s v="A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A"/>
    <s v="A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A"/>
    <s v="A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A"/>
    <s v="A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A"/>
    <s v="A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A"/>
    <s v="A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A"/>
    <s v="A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A"/>
    <s v="A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A"/>
    <s v="A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A"/>
    <s v="A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A"/>
    <s v="A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A"/>
    <s v="A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A"/>
    <s v="D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A"/>
    <s v="D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A"/>
    <s v="D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A"/>
    <s v="A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A"/>
    <s v="A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A"/>
    <s v="A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A"/>
    <s v="A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A"/>
    <s v="A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A"/>
    <s v="A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A"/>
    <s v="A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A"/>
    <s v="A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A"/>
    <s v="A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A"/>
    <s v="A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A"/>
    <s v="A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A"/>
    <s v="A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A"/>
    <s v="A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A"/>
    <s v="A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A"/>
    <s v="A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A"/>
    <s v="A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A"/>
    <s v="A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A"/>
    <s v="A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A"/>
    <s v="A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A"/>
    <s v="A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A"/>
    <s v="A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A"/>
    <s v="D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A"/>
    <s v="A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A"/>
    <s v="A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A"/>
    <s v="A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F"/>
    <s v="F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A"/>
    <s v="A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A"/>
    <s v="A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A"/>
    <s v="A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A"/>
    <s v="A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A"/>
    <s v="A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A"/>
    <s v="A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A"/>
    <s v="A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A"/>
    <s v="A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A"/>
    <s v="A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A"/>
    <s v="A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A"/>
    <s v="A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A"/>
    <s v="D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A"/>
    <s v="A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A"/>
    <s v="A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A"/>
    <s v="A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A"/>
    <s v="A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A"/>
    <s v="B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A"/>
    <s v="A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A"/>
    <s v="A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A"/>
    <s v="A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A"/>
    <s v="A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A"/>
    <s v="B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A"/>
    <s v="B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A"/>
    <s v="A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A"/>
    <s v="A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F"/>
    <s v="G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A"/>
    <s v="A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A"/>
    <s v="A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A"/>
    <s v="A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A"/>
    <s v="A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A"/>
    <s v="A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A"/>
    <s v="A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A"/>
    <s v="A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A"/>
    <s v="A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A"/>
    <s v="A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A"/>
    <s v="A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A"/>
    <s v="A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A"/>
    <s v="A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A"/>
    <s v="A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A"/>
    <s v="A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A"/>
    <s v="A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F"/>
    <s v="F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A"/>
    <s v="A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D"/>
    <s v="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A"/>
    <s v="A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A"/>
    <s v="A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A"/>
    <s v="A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A"/>
    <s v="A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A"/>
    <s v="A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A"/>
    <s v="A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A"/>
    <s v="A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A"/>
    <s v="A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A"/>
    <s v="A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A"/>
    <s v="A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A"/>
    <s v="A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A"/>
    <s v="A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A"/>
    <s v="D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A"/>
    <s v="B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A"/>
    <s v="A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A"/>
    <s v="D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A"/>
    <s v="A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A"/>
    <s v="A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A"/>
    <s v="A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A"/>
    <s v="A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A"/>
    <s v="A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A"/>
    <s v="A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A"/>
    <s v="A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A"/>
    <s v="A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A"/>
    <s v="A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A"/>
    <s v="A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A"/>
    <s v="A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A"/>
    <s v="A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A"/>
    <s v="A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A"/>
    <s v="B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A"/>
    <s v="A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A"/>
    <s v="A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A"/>
    <s v="A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A"/>
    <s v="A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A"/>
    <s v="A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A"/>
    <s v="A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A"/>
    <s v="A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A"/>
    <s v="A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A"/>
    <s v="A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A"/>
    <s v="A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A"/>
    <s v="A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A"/>
    <s v="A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A"/>
    <s v="A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A"/>
    <s v="A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A"/>
    <s v="A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A"/>
    <s v="A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A"/>
    <s v="A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A"/>
    <s v="A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A"/>
    <s v="A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A"/>
    <s v="A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A"/>
    <s v="A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A"/>
    <s v="A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A"/>
    <s v="A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A"/>
    <s v="A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A"/>
    <s v="A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A"/>
    <s v="A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A"/>
    <s v="A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A"/>
    <s v="A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A"/>
    <s v="A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A"/>
    <s v="A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A"/>
    <s v="A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A"/>
    <s v="A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A"/>
    <s v="A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A"/>
    <s v="A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A"/>
    <s v="A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A"/>
    <s v="A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A"/>
    <s v="A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A"/>
    <s v="A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A"/>
    <s v="A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A"/>
    <s v="A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A"/>
    <s v="A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A"/>
    <s v="A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A"/>
    <s v="A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A"/>
    <s v="A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A"/>
    <s v="A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A"/>
    <s v="A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A"/>
    <s v="A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A"/>
    <s v="A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A"/>
    <s v="A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D"/>
    <s v="D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A"/>
    <s v="A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A"/>
    <s v="A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A"/>
    <s v="A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A"/>
    <s v="A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A"/>
    <s v="A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A"/>
    <s v="D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A"/>
    <s v="A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D"/>
    <s v="D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A"/>
    <s v="A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A"/>
    <s v="A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A"/>
    <s v="A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A"/>
    <s v="A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A"/>
    <s v="A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A"/>
    <s v="A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A"/>
    <s v="A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A"/>
    <s v="A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A"/>
    <s v="A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E"/>
    <s v="E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A"/>
    <s v="A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A"/>
    <s v="A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A"/>
    <s v="A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A"/>
    <s v="A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A"/>
    <s v="A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A"/>
    <s v="A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A"/>
    <s v="A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A"/>
    <s v="A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D"/>
    <s v="D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A"/>
    <s v="D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A"/>
    <s v="A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A"/>
    <s v="A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A"/>
    <s v="D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A"/>
    <s v="D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"/>
    <s v="D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A"/>
    <s v="D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A"/>
    <s v="A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A"/>
    <s v="A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A"/>
    <s v="A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A"/>
    <s v="A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D"/>
    <s v="D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A"/>
    <s v="A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D"/>
    <s v="D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"/>
    <s v="D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A"/>
    <s v="A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A"/>
    <s v="A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A"/>
    <s v="A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A"/>
    <s v="A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D"/>
    <s v="D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A"/>
    <s v="A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A"/>
    <s v="D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A"/>
    <s v="A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D"/>
    <s v="D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A"/>
    <s v="D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A"/>
    <s v="A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D"/>
    <s v="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D"/>
    <s v="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"/>
    <s v="A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E"/>
    <s v="E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E"/>
    <s v="E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"/>
    <s v="B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D"/>
    <s v="D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A"/>
    <s v="D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D"/>
    <s v="D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A"/>
    <s v="A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A"/>
    <s v="A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A"/>
    <s v="A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A"/>
    <s v="A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A"/>
    <s v="A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A"/>
    <s v="A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A"/>
    <s v="A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A"/>
    <s v="E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A"/>
    <s v="A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A"/>
    <s v="A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A"/>
    <s v="A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A"/>
    <s v="A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A"/>
    <s v="A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A"/>
    <s v="A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A"/>
    <s v="A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A"/>
    <s v="A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A"/>
    <s v="A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A"/>
    <s v="A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A"/>
    <s v="A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A"/>
    <s v="A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A"/>
    <s v="A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A"/>
    <s v="A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A"/>
    <s v="A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A"/>
    <s v="A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A"/>
    <s v="A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A"/>
    <s v="A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A"/>
    <s v="A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A"/>
    <s v="A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A"/>
    <s v="D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A"/>
    <s v="A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A"/>
    <s v="A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A"/>
    <s v="A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A"/>
    <s v="A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A"/>
    <s v="A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A"/>
    <s v="A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A"/>
    <s v="A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A"/>
    <s v="A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A"/>
    <s v="A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A"/>
    <s v="A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A"/>
    <s v="A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D"/>
    <s v="D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A"/>
    <s v="A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A"/>
    <s v="A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D"/>
    <s v="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A"/>
    <s v="A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A"/>
    <s v="A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A"/>
    <s v="A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A"/>
    <s v="A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D"/>
    <s v="D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A"/>
    <s v="D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A"/>
    <s v="A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A"/>
    <s v="D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A"/>
    <s v="A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B"/>
    <s v="A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A"/>
    <s v="A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D"/>
    <s v="E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"/>
    <s v="A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A"/>
    <s v="A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A"/>
    <s v="A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A"/>
    <s v="A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D"/>
    <s v="D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A"/>
    <s v="A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A"/>
    <s v="A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"/>
    <s v="F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A"/>
    <s v="A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A"/>
    <s v="A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A"/>
    <s v="A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A"/>
    <s v="A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A"/>
    <s v="A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A"/>
    <s v="A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A"/>
    <s v="A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A"/>
    <s v="A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A"/>
    <s v="A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A"/>
    <s v="E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A"/>
    <s v="A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A"/>
    <s v="A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A"/>
    <s v="D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A"/>
    <s v="A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A"/>
    <s v="A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A"/>
    <s v="D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A"/>
    <s v="A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A"/>
    <s v="G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A"/>
    <s v="A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A"/>
    <s v="A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A"/>
    <s v="A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A"/>
    <s v="A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A"/>
    <s v="F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A"/>
    <s v="D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A"/>
    <s v="A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A"/>
    <s v="G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D"/>
    <s v="D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D"/>
    <s v="D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A"/>
    <s v="D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A"/>
    <s v="D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A"/>
    <s v="D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A"/>
    <s v="F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A"/>
    <s v="A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A"/>
    <s v="A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A"/>
    <s v="A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A"/>
    <s v="A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A"/>
    <s v="D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D"/>
    <s v="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D"/>
    <s v="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A"/>
    <s v="D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A"/>
    <s v="D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A"/>
    <s v="A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A"/>
    <s v="A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A"/>
    <s v="A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A"/>
    <s v="A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A"/>
    <s v="A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A"/>
    <s v="A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A"/>
    <s v="A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A"/>
    <s v="A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A"/>
    <s v="D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A"/>
    <s v="A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A"/>
    <s v="B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A"/>
    <s v="A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A"/>
    <s v="A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A"/>
    <s v="A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A"/>
    <s v="A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A"/>
    <s v="A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A"/>
    <s v="A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A"/>
    <s v="A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A"/>
    <s v="D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A"/>
    <s v="A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A"/>
    <s v="D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A"/>
    <s v="A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A"/>
    <s v="D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A"/>
    <s v="A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A"/>
    <s v="A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A"/>
    <s v="D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A"/>
    <s v="A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A"/>
    <s v="A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A"/>
    <s v="A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A"/>
    <s v="A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A"/>
    <s v="A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A"/>
    <s v="A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E"/>
    <s v="E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D"/>
    <s v="A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D"/>
    <s v="D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A"/>
    <s v="A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A"/>
    <s v="D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A"/>
    <s v="A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A"/>
    <s v="A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D"/>
    <s v="D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A"/>
    <s v="A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A"/>
    <s v="F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A"/>
    <s v="A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A"/>
    <s v="B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F"/>
    <s v="F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B"/>
    <s v="B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B"/>
    <s v="B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D"/>
    <s v="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D"/>
    <s v="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F"/>
    <s v="F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A"/>
    <s v="A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A"/>
    <s v="A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A"/>
    <s v="A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A"/>
    <s v="A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A"/>
    <s v="A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A"/>
    <s v="A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A"/>
    <s v="A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A"/>
    <s v="A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A"/>
    <s v="A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A"/>
    <s v="A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A"/>
    <s v="A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A"/>
    <s v="A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A"/>
    <s v="A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A"/>
    <s v="A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A"/>
    <s v="A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A"/>
    <s v="A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A"/>
    <s v="A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A"/>
    <s v="A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A"/>
    <s v="A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A"/>
    <s v="A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A"/>
    <s v="A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A"/>
    <s v="A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A"/>
    <s v="A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A"/>
    <s v="A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A"/>
    <s v="A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D"/>
    <s v="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A"/>
    <s v="A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A"/>
    <s v="A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A"/>
    <s v="A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A"/>
    <s v="A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D"/>
    <s v="D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A"/>
    <s v="A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A"/>
    <s v="B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A"/>
    <s v="A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F"/>
    <s v="F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A"/>
    <s v="A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D"/>
    <s v="E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A"/>
    <s v="A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B"/>
    <s v="B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B"/>
    <s v="B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A"/>
    <s v="A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A"/>
    <s v="A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D"/>
    <s v="D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A"/>
    <s v="A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A"/>
    <s v="E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A"/>
    <s v="A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A"/>
    <s v="D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A"/>
    <s v="A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A"/>
    <s v="A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A"/>
    <s v="A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A"/>
    <s v="D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A"/>
    <s v="D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A"/>
    <s v="A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A"/>
    <s v="A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A"/>
    <s v="A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A"/>
    <s v="A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D"/>
    <s v="D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B"/>
    <s v="B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B"/>
    <s v="B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A"/>
    <s v="A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A"/>
    <s v="D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D"/>
    <s v="E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A"/>
    <s v="A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A"/>
    <s v="A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F"/>
    <s v="F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A"/>
    <s v="A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A"/>
    <s v="A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A"/>
    <s v="F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D"/>
    <s v="E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D"/>
    <s v="A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A"/>
    <s v="F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A"/>
    <s v="A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A"/>
    <s v="A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A"/>
    <s v="A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A"/>
    <s v="G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A"/>
    <s v="A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A"/>
    <s v="A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A"/>
    <s v="F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A"/>
    <s v="D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A"/>
    <s v="D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A"/>
    <s v="A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D"/>
    <s v="D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D"/>
    <s v="F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A"/>
    <s v="F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A"/>
    <s v="B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A"/>
    <s v="G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D"/>
    <s v="D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A"/>
    <s v="A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A"/>
    <s v="A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A"/>
    <s v="A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A"/>
    <s v="A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A"/>
    <s v="A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A"/>
    <s v="B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A"/>
    <s v="A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A"/>
    <s v="A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A"/>
    <s v="A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A"/>
    <s v="A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D"/>
    <s v="D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A"/>
    <s v="A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D"/>
    <s v="D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A"/>
    <s v="D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A"/>
    <s v="D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A"/>
    <s v="E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F"/>
    <s v="F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A"/>
    <s v="A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A"/>
    <s v="A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F"/>
    <s v="F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D"/>
    <s v="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D"/>
    <s v="D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A"/>
    <s v="D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A"/>
    <s v="D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A"/>
    <s v="A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A"/>
    <s v="D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A"/>
    <s v="B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A"/>
    <s v="A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A"/>
    <s v="D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A"/>
    <s v="A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A"/>
    <s v="A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A"/>
    <s v="A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A"/>
    <s v="A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A"/>
    <s v="B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D"/>
    <s v="D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A"/>
    <s v="A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A"/>
    <s v="A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D"/>
    <s v="D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D"/>
    <s v="E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D"/>
    <s v="D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A"/>
    <s v="A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A"/>
    <s v="A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A"/>
    <s v="F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A"/>
    <s v="A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D"/>
    <s v="D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A"/>
    <s v="A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A"/>
    <s v="A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A"/>
    <s v="F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D"/>
    <s v="D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A"/>
    <s v="A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A"/>
    <s v="K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A"/>
    <s v="A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A"/>
    <s v="A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D"/>
    <s v="D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D"/>
    <s v="E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A"/>
    <s v="A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A"/>
    <s v="A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A"/>
    <s v="A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A"/>
    <s v="A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A"/>
    <s v="A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A"/>
    <s v="A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A"/>
    <s v="A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A"/>
    <s v="A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A"/>
    <s v="A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A"/>
    <s v="A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A"/>
    <s v="A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A"/>
    <s v="A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A"/>
    <s v="A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A"/>
    <s v="A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A"/>
    <s v="A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A"/>
    <s v="A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A"/>
    <s v="A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A"/>
    <s v="D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A"/>
    <s v="D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A"/>
    <s v="A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A"/>
    <s v="D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A"/>
    <s v="A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A"/>
    <s v="D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A"/>
    <s v="D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A"/>
    <s v="A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A"/>
    <s v="D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A"/>
    <s v="A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A"/>
    <s v="D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A"/>
    <s v="D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A"/>
    <s v="A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A"/>
    <s v="A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A"/>
    <s v="A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A"/>
    <s v="D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A"/>
    <s v="A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A"/>
    <s v="A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A"/>
    <s v="E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A"/>
    <s v="A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A"/>
    <s v="A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D"/>
    <s v="D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A"/>
    <s v="A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D"/>
    <s v="D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A"/>
    <s v="A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A"/>
    <s v="A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A"/>
    <s v="A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A"/>
    <s v="A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A"/>
    <s v="A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A"/>
    <s v="A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A"/>
    <s v="A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A"/>
    <s v="F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A"/>
    <s v="A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A"/>
    <s v="A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A"/>
    <s v="A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A"/>
    <s v="A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A"/>
    <s v="B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A"/>
    <s v="A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A"/>
    <s v="A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A"/>
    <s v="A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A"/>
    <s v="A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A"/>
    <s v="B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D"/>
    <s v="D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D"/>
    <s v="D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A"/>
    <s v="A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D"/>
    <s v="E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A"/>
    <s v="B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A"/>
    <s v="B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A"/>
    <s v="A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A"/>
    <s v="A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A"/>
    <s v="A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F"/>
    <s v="F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A"/>
    <s v="A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A"/>
    <s v="A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A"/>
    <s v="A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A"/>
    <s v="A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A"/>
    <s v="A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A"/>
    <s v="A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A"/>
    <s v="D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D"/>
    <s v="D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D"/>
    <s v="A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A"/>
    <s v="G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D"/>
    <s v="D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B"/>
    <s v="B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B"/>
    <s v="B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D"/>
    <s v="E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A"/>
    <s v="A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"/>
    <s v="A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D"/>
    <s v="D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A"/>
    <s v="A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A"/>
    <s v="A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A"/>
    <s v="E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D"/>
    <s v="D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A"/>
    <s v="A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D"/>
    <s v="D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D"/>
    <s v="D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A"/>
    <s v="A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A"/>
    <s v="A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A"/>
    <s v="A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A"/>
    <s v="A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A"/>
    <s v="A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A"/>
    <s v="E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A"/>
    <s v="A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A"/>
    <s v="D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A"/>
    <s v="D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D"/>
    <s v="D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A"/>
    <s v="A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D"/>
    <s v="D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A"/>
    <s v="D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D"/>
    <s v="D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A"/>
    <s v="A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A"/>
    <s v="A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B"/>
    <s v="B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B"/>
    <s v="B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F"/>
    <s v="F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F"/>
    <s v="F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A"/>
    <s v="E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D"/>
    <s v="D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A"/>
    <s v="A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F"/>
    <s v="F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D"/>
    <s v="D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A"/>
    <s v="A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D"/>
    <s v="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A"/>
    <s v="A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B"/>
    <s v="G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A"/>
    <s v="D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A"/>
    <s v="A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D"/>
    <s v="D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D"/>
    <s v="E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D"/>
    <s v="D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A"/>
    <s v="A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A"/>
    <s v="A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A"/>
    <s v="D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A"/>
    <s v="A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D"/>
    <s v="D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D"/>
    <s v="D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D"/>
    <s v="D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A"/>
    <s v="A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A"/>
    <s v="A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A"/>
    <s v="A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A"/>
    <s v="D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A"/>
    <s v="A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A"/>
    <s v="A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A"/>
    <s v="A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A"/>
    <s v="A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A"/>
    <s v="A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A"/>
    <s v="A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A"/>
    <s v="A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A"/>
    <s v="A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A"/>
    <s v="A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A"/>
    <s v="A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A"/>
    <s v="A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A"/>
    <s v="A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A"/>
    <s v="A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A"/>
    <s v="A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A"/>
    <s v="A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A"/>
    <s v="A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A"/>
    <s v="A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A"/>
    <s v="A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A"/>
    <s v="A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A"/>
    <s v="A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A"/>
    <s v="A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A"/>
    <s v="A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A"/>
    <s v="A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A"/>
    <s v="A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A"/>
    <s v="A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A"/>
    <s v="A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A"/>
    <s v="A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A"/>
    <s v="A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A"/>
    <s v="A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A"/>
    <s v="A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A"/>
    <s v="A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A"/>
    <s v="A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A"/>
    <s v="A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A"/>
    <s v="A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A"/>
    <s v="A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A"/>
    <s v="A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A"/>
    <s v="A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A"/>
    <s v="A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A"/>
    <s v="A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A"/>
    <s v="A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A"/>
    <s v="A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A"/>
    <s v="K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A"/>
    <s v="A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A"/>
    <s v="D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A"/>
    <s v="A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A"/>
    <s v="A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A"/>
    <s v="A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A"/>
    <s v="A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A"/>
    <s v="A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A"/>
    <s v="A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A"/>
    <s v="A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G"/>
    <s v="G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A"/>
    <s v="A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A"/>
    <s v="A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A"/>
    <s v="A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A"/>
    <s v="D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A"/>
    <s v="A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D"/>
    <s v="E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A"/>
    <s v="A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D"/>
    <s v="D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A"/>
    <s v="A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A"/>
    <s v="A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D"/>
    <s v="D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D"/>
    <s v="D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D"/>
    <s v="D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A"/>
    <s v="A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D"/>
    <s v="D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A"/>
    <s v="A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A"/>
    <s v="A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A"/>
    <s v="A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A"/>
    <s v="A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D"/>
    <s v="D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D"/>
    <s v="D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E"/>
    <s v="E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A"/>
    <s v="A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A"/>
    <s v="A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A"/>
    <s v="D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A"/>
    <s v="A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A"/>
    <s v="A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A"/>
    <s v="A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A"/>
    <s v="A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B"/>
    <s v="B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A"/>
    <s v="A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A"/>
    <s v="A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A"/>
    <s v="A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A"/>
    <s v="A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A"/>
    <s v="A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A"/>
    <s v="D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B"/>
    <s v="B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A"/>
    <s v="A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A"/>
    <s v="A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A"/>
    <s v="A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D"/>
    <s v="D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D"/>
    <s v="D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D"/>
    <s v="D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D"/>
    <s v="D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B"/>
    <s v="B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B"/>
    <s v="B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F"/>
    <s v="F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A"/>
    <s v="A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D"/>
    <s v="D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A"/>
    <s v="A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A"/>
    <s v="A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A"/>
    <s v="B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A"/>
    <s v="B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A"/>
    <s v="A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A"/>
    <s v="A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A"/>
    <s v="A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F"/>
    <s v="F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A"/>
    <s v="A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A"/>
    <s v="A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A"/>
    <s v="D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A"/>
    <s v="A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A"/>
    <s v="A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D"/>
    <s v="D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F"/>
    <s v="F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A"/>
    <s v="D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D"/>
    <s v="D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A"/>
    <s v="A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"/>
    <s v="D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D"/>
    <s v="D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D"/>
    <s v="D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A"/>
    <s v="A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D"/>
    <s v="D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D"/>
    <s v="D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A"/>
    <s v="A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D"/>
    <s v="D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D"/>
    <s v="D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D"/>
    <s v="D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A"/>
    <s v="A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A"/>
    <s v="A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A"/>
    <s v="A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A"/>
    <s v="A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"/>
    <s v="D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D"/>
    <s v="D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A"/>
    <s v="A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A"/>
    <s v="E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D"/>
    <s v="D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A"/>
    <s v="A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A"/>
    <s v="A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B"/>
    <s v="B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B"/>
    <s v="B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A"/>
    <s v="A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A"/>
    <s v="A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A"/>
    <s v="A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A"/>
    <s v="A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"/>
    <s v="G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A"/>
    <s v="A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A"/>
    <s v="A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A"/>
    <s v="A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A"/>
    <s v="A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A"/>
    <s v="A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A"/>
    <s v="A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A"/>
    <s v="A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A"/>
    <s v="A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A"/>
    <s v="A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A"/>
    <s v="A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A"/>
    <s v="A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A"/>
    <s v="A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A"/>
    <s v="A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A"/>
    <s v="A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A"/>
    <s v="A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A"/>
    <s v="A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A"/>
    <s v="A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A"/>
    <s v="A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A"/>
    <s v="A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A"/>
    <s v="A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A"/>
    <s v="A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A"/>
    <s v="D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A"/>
    <s v="A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A"/>
    <s v="A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A"/>
    <s v="A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A"/>
    <s v="A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A"/>
    <s v="A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A"/>
    <s v="A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A"/>
    <s v="A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A"/>
    <s v="D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A"/>
    <s v="A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"/>
    <s v="F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D"/>
    <s v="E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A"/>
    <s v="A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D"/>
    <s v="D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A"/>
    <s v="A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A"/>
    <s v="A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A"/>
    <s v="A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A"/>
    <s v="A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A"/>
    <s v="A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A"/>
    <s v="A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A"/>
    <s v="A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A"/>
    <s v="A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A"/>
    <s v="A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A"/>
    <s v="A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A"/>
    <s v="A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A"/>
    <s v="A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A"/>
    <s v="A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A"/>
    <s v="A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A"/>
    <s v="A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A"/>
    <s v="A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A"/>
    <s v="A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A"/>
    <s v="A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A"/>
    <s v="A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A"/>
    <s v="A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A"/>
    <s v="A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A"/>
    <s v="A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A"/>
    <s v="A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A"/>
    <s v="A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A"/>
    <s v="A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A"/>
    <s v="A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A"/>
    <s v="A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A"/>
    <s v="A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A"/>
    <s v="A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A"/>
    <s v="A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A"/>
    <s v="A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A"/>
    <s v="A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A"/>
    <s v="A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A"/>
    <s v="A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A"/>
    <s v="A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A"/>
    <s v="A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A"/>
    <s v="A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A"/>
    <s v="A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A"/>
    <s v="A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A"/>
    <s v="A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A"/>
    <s v="A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A"/>
    <s v="A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A"/>
    <s v="A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A"/>
    <s v="A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A"/>
    <s v="A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A"/>
    <s v="A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A"/>
    <s v="A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A"/>
    <s v="A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A"/>
    <s v="A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A"/>
    <s v="A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A"/>
    <s v="A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A"/>
    <s v="A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A"/>
    <s v="A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A"/>
    <s v="A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A"/>
    <s v="A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A"/>
    <s v="A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A"/>
    <s v="A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A"/>
    <s v="A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A"/>
    <s v="A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A"/>
    <s v="A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A"/>
    <s v="A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A"/>
    <s v="A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A"/>
    <s v="A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A"/>
    <s v="A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A"/>
    <s v="A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A"/>
    <s v="A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A"/>
    <s v="A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A"/>
    <s v="A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A"/>
    <s v="A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E"/>
    <s v="E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D"/>
    <s v="D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D"/>
    <s v="D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A"/>
    <s v="A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A"/>
    <s v="A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A"/>
    <s v="D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A"/>
    <s v="D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A"/>
    <s v="A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A"/>
    <s v="A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A"/>
    <s v="A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A"/>
    <s v="D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A"/>
    <s v="A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E"/>
    <s v="E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A"/>
    <s v="A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A"/>
    <s v="A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A"/>
    <s v="A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A"/>
    <s v="A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A"/>
    <s v="A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A"/>
    <s v="A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A"/>
    <s v="D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A"/>
    <s v="A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A"/>
    <s v="A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A"/>
    <s v="A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A"/>
    <s v="A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A"/>
    <s v="F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A"/>
    <s v="A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A"/>
    <s v="D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A"/>
    <s v="A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A"/>
    <s v="A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A"/>
    <s v="A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A"/>
    <s v="A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A"/>
    <s v="A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A"/>
    <s v="D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A"/>
    <s v="A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A"/>
    <s v="A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A"/>
    <s v="A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A"/>
    <s v="A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A"/>
    <s v="A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D"/>
    <s v="D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A"/>
    <s v="D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A"/>
    <s v="A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A"/>
    <s v="A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A"/>
    <s v="A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A"/>
    <s v="C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A"/>
    <s v="A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A"/>
    <s v="D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A"/>
    <s v="A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A"/>
    <s v="A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A"/>
    <s v="A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A"/>
    <s v="A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D"/>
    <s v="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D"/>
    <s v="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D"/>
    <s v="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D"/>
    <s v="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D"/>
    <s v="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D"/>
    <s v="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D"/>
    <s v="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D"/>
    <s v="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A"/>
    <s v="A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A"/>
    <s v="A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A"/>
    <s v="A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A"/>
    <s v="A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A"/>
    <s v="A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A"/>
    <s v="A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A"/>
    <s v="A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A"/>
    <s v="A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A"/>
    <s v="A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A"/>
    <s v="A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A"/>
    <s v="A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A"/>
    <s v="A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A"/>
    <s v="A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A"/>
    <s v="A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A"/>
    <s v="A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A"/>
    <s v="A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A"/>
    <s v="A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A"/>
    <s v="A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A"/>
    <s v="A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A"/>
    <s v="A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A"/>
    <s v="A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D"/>
    <s v="D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D"/>
    <s v="D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G"/>
    <s v="A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G"/>
    <s v="A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D"/>
    <s v="D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D"/>
    <s v="D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D"/>
    <s v="D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D"/>
    <s v="D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A"/>
    <s v="A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B"/>
    <s v="B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B"/>
    <s v="B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D"/>
    <s v="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D"/>
    <s v="D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A"/>
    <s v="A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D"/>
    <s v="D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D"/>
    <s v="E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F"/>
    <s v="F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A"/>
    <s v="A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A"/>
    <s v="A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A"/>
    <s v="A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A"/>
    <s v="A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A"/>
    <s v="A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A"/>
    <s v="A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A"/>
    <s v="A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A"/>
    <s v="D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A"/>
    <s v="A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A"/>
    <s v="A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A"/>
    <s v="A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A"/>
    <s v="A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A"/>
    <s v="A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A"/>
    <s v="D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D"/>
    <s v="D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B"/>
    <s v="B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B"/>
    <s v="B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A"/>
    <s v="A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A"/>
    <s v="A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A"/>
    <s v="A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A"/>
    <s v="A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A"/>
    <s v="A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A"/>
    <s v="D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A"/>
    <s v="A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A"/>
    <s v="A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A"/>
    <s v="A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A"/>
    <s v="D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A"/>
    <s v="A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D"/>
    <s v="D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B"/>
    <s v="B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B"/>
    <s v="B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A"/>
    <s v="A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A"/>
    <s v="D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A"/>
    <s v="D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A"/>
    <s v="D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A"/>
    <s v="D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A"/>
    <s v="E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D"/>
    <s v="D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A"/>
    <s v="E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D"/>
    <s v="D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A"/>
    <s v="A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A"/>
    <s v="A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A"/>
    <s v="A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A"/>
    <s v="A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A"/>
    <s v="A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A"/>
    <s v="B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A"/>
    <s v="B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A"/>
    <s v="A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A"/>
    <s v="A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A"/>
    <s v="A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A"/>
    <s v="A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A"/>
    <s v="A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A"/>
    <s v="A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A"/>
    <s v="A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A"/>
    <s v="A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A"/>
    <s v="A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A"/>
    <s v="A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A"/>
    <s v="A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A"/>
    <s v="A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A"/>
    <s v="D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A"/>
    <s v="A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A"/>
    <s v="A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A"/>
    <s v="A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D"/>
    <s v="D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D"/>
    <s v="D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A"/>
    <s v="E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A"/>
    <s v="A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A"/>
    <s v="A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A"/>
    <s v="A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"/>
    <s v="D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"/>
    <s v="D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D"/>
    <s v="D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A"/>
    <s v="A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B"/>
    <s v="B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B"/>
    <s v="B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A"/>
    <s v="A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B"/>
    <s v="B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B"/>
    <s v="B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A"/>
    <s v="A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A"/>
    <s v="A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A"/>
    <s v="A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A"/>
    <s v="A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A"/>
    <s v="A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F"/>
    <s v="F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A"/>
    <s v="A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A"/>
    <s v="A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F"/>
    <s v="F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A"/>
    <s v="A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A"/>
    <s v="A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A"/>
    <s v="A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A"/>
    <s v="A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A"/>
    <s v="A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A"/>
    <s v="A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A"/>
    <s v="A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A"/>
    <s v="A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A"/>
    <s v="A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A"/>
    <s v="A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F"/>
    <s v="F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F"/>
    <s v="F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F"/>
    <s v="F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F"/>
    <s v="F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F"/>
    <s v="F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A"/>
    <s v="A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A"/>
    <s v="A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A"/>
    <s v="A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D"/>
    <s v="D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A"/>
    <s v="A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D"/>
    <s v="D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F"/>
    <s v="G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D"/>
    <s v="D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D"/>
    <s v="D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D"/>
    <s v="D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A"/>
    <s v="A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D"/>
    <s v="D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A"/>
    <s v="A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D"/>
    <s v="D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A"/>
    <s v="A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D"/>
    <s v="D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A"/>
    <s v="A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A"/>
    <s v="A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A"/>
    <s v="A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A"/>
    <s v="A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A"/>
    <s v="A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A"/>
    <s v="A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D"/>
    <s v="D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A"/>
    <s v="A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A"/>
    <s v="A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A"/>
    <s v="A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A"/>
    <s v="A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A"/>
    <s v="A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A"/>
    <s v="A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A"/>
    <s v="A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A"/>
    <s v="A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A"/>
    <s v="A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A"/>
    <s v="A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D"/>
    <s v="D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"/>
    <s v="D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A"/>
    <s v="D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D"/>
    <s v="B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D"/>
    <s v="B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A"/>
    <s v="A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D"/>
    <s v="D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A"/>
    <s v="A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A"/>
    <s v="A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D"/>
    <s v="D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A"/>
    <s v="A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D"/>
    <s v="E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A"/>
    <s v="D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D"/>
    <s v="E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A"/>
    <s v="A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D"/>
    <s v="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A"/>
    <s v="A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F"/>
    <s v="F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A"/>
    <s v="A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A"/>
    <s v="A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"/>
    <s v="A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A"/>
    <s v="A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A"/>
    <s v="A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A"/>
    <s v="A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A"/>
    <s v="A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A"/>
    <s v="A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A"/>
    <s v="A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A"/>
    <s v="A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A"/>
    <s v="A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A"/>
    <s v="A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D"/>
    <s v="E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D"/>
    <s v="D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D"/>
    <s v="D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A"/>
    <s v="A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A"/>
    <s v="A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A"/>
    <s v="A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D"/>
    <s v="D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A"/>
    <s v="A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A"/>
    <s v="A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A"/>
    <s v="A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D"/>
    <s v="D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D"/>
    <s v="D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B"/>
    <s v="B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B"/>
    <s v="B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A"/>
    <s v="A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D"/>
    <s v="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A"/>
    <s v="A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D"/>
    <s v="D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A"/>
    <s v="A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A"/>
    <s v="A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A"/>
    <s v="A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D"/>
    <s v="D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A"/>
    <s v="A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A"/>
    <s v="A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A"/>
    <s v="A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A"/>
    <s v="A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A"/>
    <s v="A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A"/>
    <s v="A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D"/>
    <s v="D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"/>
    <s v="A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D"/>
    <s v="D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A"/>
    <s v="A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A"/>
    <s v="A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A"/>
    <s v="D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D"/>
    <s v="D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D"/>
    <s v="D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D"/>
    <s v="D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A"/>
    <s v="D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A"/>
    <s v="A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D"/>
    <s v="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A"/>
    <s v="A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G"/>
    <s v="G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A"/>
    <s v="A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A"/>
    <s v="A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A"/>
    <s v="A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A"/>
    <s v="A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D"/>
    <s v="D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D"/>
    <s v="D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A"/>
    <s v="A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A"/>
    <s v="A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D"/>
    <s v="D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A"/>
    <s v="D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D"/>
    <s v="D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A"/>
    <s v="A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A"/>
    <s v="A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D"/>
    <s v="D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A"/>
    <s v="A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A"/>
    <s v="A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A"/>
    <s v="A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A"/>
    <s v="A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A"/>
    <s v="A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D"/>
    <s v="D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A"/>
    <s v="A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B"/>
    <s v="B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B"/>
    <s v="B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A"/>
    <s v="D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A"/>
    <s v="A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A"/>
    <s v="A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D"/>
    <s v="D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D"/>
    <s v="D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D"/>
    <s v="D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A"/>
    <s v="A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A"/>
    <s v="A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A"/>
    <s v="A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D"/>
    <s v="D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E"/>
    <s v="E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E"/>
    <s v="E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A"/>
    <s v="A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D"/>
    <s v="D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A"/>
    <s v="A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D"/>
    <s v="D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D"/>
    <s v="D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D"/>
    <s v="D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D"/>
    <s v="D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A"/>
    <s v="E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D"/>
    <s v="D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D"/>
    <s v="D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A"/>
    <s v="A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A"/>
    <s v="A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A"/>
    <s v="A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D"/>
    <s v="D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G"/>
    <s v="G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A"/>
    <s v="A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A"/>
    <s v="A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A"/>
    <s v="A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A"/>
    <s v="A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B"/>
    <s v="B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D"/>
    <s v="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"/>
    <s v="D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A"/>
    <s v="D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A"/>
    <s v="A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A"/>
    <s v="A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A"/>
    <s v="A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A"/>
    <s v="A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A"/>
    <s v="A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A"/>
    <s v="A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A"/>
    <s v="A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A"/>
    <s v="A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A"/>
    <s v="A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A"/>
    <s v="A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A"/>
    <s v="A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A"/>
    <s v="A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A"/>
    <s v="A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A"/>
    <s v="A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A"/>
    <s v="A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A"/>
    <s v="A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A"/>
    <s v="A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A"/>
    <s v="A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A"/>
    <s v="A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A"/>
    <s v="A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A"/>
    <s v="A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A"/>
    <s v="A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A"/>
    <s v="A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A"/>
    <s v="A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A"/>
    <s v="A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A"/>
    <s v="A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A"/>
    <s v="A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A"/>
    <s v="A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A"/>
    <s v="A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A"/>
    <s v="A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A"/>
    <s v="A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A"/>
    <s v="A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A"/>
    <s v="A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A"/>
    <s v="A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A"/>
    <s v="A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A"/>
    <s v="A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A"/>
    <s v="A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A"/>
    <s v="A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A"/>
    <s v="A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A"/>
    <s v="A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D"/>
    <s v="A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A"/>
    <s v="A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A"/>
    <s v="A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A"/>
    <s v="A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A"/>
    <s v="A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A"/>
    <s v="A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A"/>
    <s v="A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A"/>
    <s v="A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A"/>
    <s v="A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A"/>
    <s v="A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A"/>
    <s v="A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A"/>
    <s v="A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A"/>
    <s v="A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A"/>
    <s v="A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A"/>
    <s v="A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A"/>
    <s v="A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A"/>
    <s v="A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F"/>
    <s v="F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A"/>
    <s v="A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A"/>
    <s v="A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B"/>
    <s v="B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D"/>
    <s v="D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D"/>
    <s v="D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A"/>
    <s v="A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A"/>
    <s v="A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A"/>
    <s v="A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D"/>
    <s v="D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D"/>
    <s v="D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D"/>
    <s v="D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D"/>
    <s v="D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D"/>
    <s v="D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D"/>
    <s v="D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A"/>
    <s v="D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D"/>
    <s v="D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A"/>
    <s v="D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A"/>
    <s v="A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A"/>
    <s v="A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"/>
    <s v="B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"/>
    <s v="B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"/>
    <s v="B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"/>
    <s v="B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"/>
    <s v="B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A"/>
    <s v="A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"/>
    <s v="B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A"/>
    <s v="A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A"/>
    <s v="A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A"/>
    <s v="A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A"/>
    <s v="A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"/>
    <s v="A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A"/>
    <s v="A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A"/>
    <s v="A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A"/>
    <s v="A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A"/>
    <s v="A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A"/>
    <s v="A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A"/>
    <s v="A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A"/>
    <s v="A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A"/>
    <s v="A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A"/>
    <s v="A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A"/>
    <s v="F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A"/>
    <s v="F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A"/>
    <s v="A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A"/>
    <s v="C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A"/>
    <s v="A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A"/>
    <s v="A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A"/>
    <s v="A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A"/>
    <s v="A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A"/>
    <s v="A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A"/>
    <s v="A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A"/>
    <s v="K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A"/>
    <s v="A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A"/>
    <s v="A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A"/>
    <s v="A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A"/>
    <s v="A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F"/>
    <s v="F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A"/>
    <s v="E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A"/>
    <s v="A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A"/>
    <s v="A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"/>
    <s v="G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A"/>
    <s v="A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A"/>
    <s v="A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A"/>
    <s v="G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A"/>
    <s v="A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A"/>
    <s v="A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A"/>
    <s v="A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A"/>
    <s v="A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A"/>
    <s v="A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D"/>
    <s v="D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B"/>
    <s v="B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B"/>
    <s v="B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A"/>
    <s v="D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D"/>
    <s v="D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A"/>
    <s v="A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D"/>
    <s v="D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A"/>
    <s v="A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A"/>
    <s v="A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D"/>
    <s v="E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D"/>
    <s v="D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D"/>
    <s v="A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A"/>
    <s v="A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A"/>
    <s v="A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A"/>
    <s v="A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D"/>
    <s v="D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D"/>
    <s v="D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D"/>
    <s v="D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D"/>
    <s v="D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D"/>
    <s v="D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A"/>
    <s v="E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D"/>
    <s v="D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A"/>
    <s v="A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A"/>
    <s v="A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A"/>
    <s v="A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A"/>
    <s v="A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D"/>
    <s v="D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"/>
    <s v="A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A"/>
    <s v="A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A"/>
    <s v="A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A"/>
    <s v="A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A"/>
    <s v="A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D"/>
    <s v="D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A"/>
    <s v="A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A"/>
    <s v="A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A"/>
    <s v="A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A"/>
    <s v="A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A"/>
    <s v="A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A"/>
    <s v="A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A"/>
    <s v="A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A"/>
    <s v="A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A"/>
    <s v="A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A"/>
    <s v="A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A"/>
    <s v="A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D"/>
    <s v="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D"/>
    <s v="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A"/>
    <s v="A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B"/>
    <s v="B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B"/>
    <s v="B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A"/>
    <s v="A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A"/>
    <s v="A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D"/>
    <s v="F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A"/>
    <s v="D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A"/>
    <s v="F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A"/>
    <s v="D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A"/>
    <s v="A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A"/>
    <s v="A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A"/>
    <s v="A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A"/>
    <s v="A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D"/>
    <s v="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D"/>
    <s v="F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D"/>
    <s v="D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A"/>
    <s v="A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A"/>
    <s v="A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A"/>
    <s v="E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D"/>
    <s v="D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D"/>
    <s v="D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D"/>
    <s v="D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A"/>
    <s v="A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A"/>
    <s v="A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E"/>
    <s v="E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E"/>
    <s v="E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A"/>
    <s v="A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A"/>
    <s v="A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A"/>
    <s v="A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D"/>
    <s v="D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A"/>
    <s v="A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A"/>
    <s v="A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A"/>
    <s v="A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A"/>
    <s v="A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A"/>
    <s v="D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"/>
    <s v="A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A"/>
    <s v="A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A"/>
    <s v="A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A"/>
    <s v="A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A"/>
    <s v="A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A"/>
    <s v="A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D"/>
    <s v="D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"/>
    <s v="A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A"/>
    <s v="A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A"/>
    <s v="A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A"/>
    <s v="A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D"/>
    <s v="D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D"/>
    <s v="A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D"/>
    <s v="D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A"/>
    <s v="A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A"/>
    <s v="A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A"/>
    <s v="A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A"/>
    <s v="A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A"/>
    <s v="A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A"/>
    <s v="A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A"/>
    <s v="A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A"/>
    <s v="A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A"/>
    <s v="A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A"/>
    <s v="A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A"/>
    <s v="A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D"/>
    <s v="E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A"/>
    <s v="A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D"/>
    <s v="A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D"/>
    <s v="A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D"/>
    <s v="A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A"/>
    <s v="A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A"/>
    <s v="A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A"/>
    <s v="A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D"/>
    <s v="D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A"/>
    <s v="A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A"/>
    <s v="A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A"/>
    <s v="A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A"/>
    <s v="A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A"/>
    <s v="A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A"/>
    <s v="A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A"/>
    <s v="A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A"/>
    <s v="A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A"/>
    <s v="A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A"/>
    <s v="A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A"/>
    <s v="A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A"/>
    <s v="A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A"/>
    <s v="A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A"/>
    <s v="A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A"/>
    <s v="A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A"/>
    <s v="A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A"/>
    <s v="A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A"/>
    <s v="A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A"/>
    <s v="A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A"/>
    <s v="A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A"/>
    <s v="A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A"/>
    <s v="A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A"/>
    <s v="A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A"/>
    <s v="A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A"/>
    <s v="A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A"/>
    <s v="A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A"/>
    <s v="A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A"/>
    <s v="A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A"/>
    <s v="A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A"/>
    <s v="A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A"/>
    <s v="A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A"/>
    <s v="A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A"/>
    <s v="A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A"/>
    <s v="A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A"/>
    <s v="A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A"/>
    <s v="A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A"/>
    <s v="A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A"/>
    <s v="A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A"/>
    <s v="A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A"/>
    <s v="A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A"/>
    <s v="A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A"/>
    <s v="A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A"/>
    <s v="A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A"/>
    <s v="A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A"/>
    <s v="A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A"/>
    <s v="A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A"/>
    <s v="A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A"/>
    <s v="A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A"/>
    <s v="A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A"/>
    <s v="A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A"/>
    <s v="A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A"/>
    <s v="A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A"/>
    <s v="A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A"/>
    <s v="A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A"/>
    <s v="A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A"/>
    <s v="A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A"/>
    <s v="A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A"/>
    <s v="A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A"/>
    <s v="A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D"/>
    <s v="D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A"/>
    <s v="A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D"/>
    <s v="B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F"/>
    <s v="F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D"/>
    <s v="F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A"/>
    <s v="A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A"/>
    <s v="A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A"/>
    <s v="A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A"/>
    <s v="A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A"/>
    <s v="A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D"/>
    <s v="D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D"/>
    <s v="A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D"/>
    <s v="D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A"/>
    <s v="A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D"/>
    <s v="D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A"/>
    <s v="A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A"/>
    <s v="A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A"/>
    <s v="A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A"/>
    <s v="A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A"/>
    <s v="A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A"/>
    <s v="A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A"/>
    <s v="A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A"/>
    <s v="A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A"/>
    <s v="A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A"/>
    <s v="A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A"/>
    <s v="A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A"/>
    <s v="A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D"/>
    <s v="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D"/>
    <s v="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D"/>
    <s v="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D"/>
    <s v="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D"/>
    <s v="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A"/>
    <s v="A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E"/>
    <s v="E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A"/>
    <s v="A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A"/>
    <s v="A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A"/>
    <s v="A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A"/>
    <s v="A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A"/>
    <s v="A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A"/>
    <s v="D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A"/>
    <s v="A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A"/>
    <s v="D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A"/>
    <s v="A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D"/>
    <s v="D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D"/>
    <s v="A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D"/>
    <s v="D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D"/>
    <s v="D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A"/>
    <s v="A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A"/>
    <s v="A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A"/>
    <s v="A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A"/>
    <s v="A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A"/>
    <s v="A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A"/>
    <s v="A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A"/>
    <s v="A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A"/>
    <s v="A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A"/>
    <s v="A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A"/>
    <s v="A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A"/>
    <s v="A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D"/>
    <s v="D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D"/>
    <s v="D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A"/>
    <s v="A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A"/>
    <s v="A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D"/>
    <s v="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B"/>
    <s v="B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B"/>
    <s v="B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A"/>
    <s v="A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D"/>
    <s v="E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A"/>
    <s v="A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B"/>
    <s v="B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B"/>
    <s v="B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A"/>
    <s v="A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A"/>
    <s v="A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A"/>
    <s v="A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A"/>
    <s v="A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A"/>
    <s v="D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A"/>
    <s v="A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A"/>
    <s v="A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D"/>
    <s v="E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D"/>
    <s v="D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D"/>
    <s v="D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A"/>
    <s v="A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A"/>
    <s v="A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A"/>
    <s v="D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A"/>
    <s v="A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A"/>
    <s v="A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D"/>
    <s v="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A"/>
    <s v="A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A"/>
    <s v="A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D"/>
    <s v="D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D"/>
    <s v="D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D"/>
    <s v="D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A"/>
    <s v="A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A"/>
    <s v="A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D"/>
    <s v="D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D"/>
    <s v="D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A"/>
    <s v="A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D"/>
    <s v="D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A"/>
    <s v="A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A"/>
    <s v="A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A"/>
    <s v="A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A"/>
    <s v="A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A"/>
    <s v="A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A"/>
    <s v="A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D"/>
    <s v="D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A"/>
    <s v="A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A"/>
    <s v="A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D"/>
    <s v="E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A"/>
    <s v="A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F"/>
    <s v="F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F"/>
    <s v="F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A"/>
    <s v="A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D"/>
    <s v="E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A"/>
    <s v="A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A"/>
    <s v="D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A"/>
    <s v="A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A"/>
    <s v="A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D"/>
    <s v="D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D"/>
    <s v="D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D"/>
    <s v="D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D"/>
    <s v="D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A"/>
    <s v="A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D"/>
    <s v="D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D"/>
    <s v="D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A"/>
    <s v="A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A"/>
    <s v="A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D"/>
    <s v="D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A"/>
    <s v="A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A"/>
    <s v="A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A"/>
    <s v="A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A"/>
    <s v="A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A"/>
    <s v="A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A"/>
    <s v="A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A"/>
    <s v="A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A"/>
    <s v="A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A"/>
    <s v="A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A"/>
    <s v="A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A"/>
    <s v="A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B"/>
    <s v="B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B"/>
    <s v="B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A"/>
    <s v="D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D"/>
    <s v="D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D"/>
    <s v="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D"/>
    <s v="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A"/>
    <s v="A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D"/>
    <s v="D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A"/>
    <s v="A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A"/>
    <s v="A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A"/>
    <s v="A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D"/>
    <s v="D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A"/>
    <s v="A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B"/>
    <s v="B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B"/>
    <s v="B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A"/>
    <s v="A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A"/>
    <s v="A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A"/>
    <s v="A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A"/>
    <s v="A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A"/>
    <s v="A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A"/>
    <s v="A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A"/>
    <s v="A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A"/>
    <s v="A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A"/>
    <s v="A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A"/>
    <s v="A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A"/>
    <s v="A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A"/>
    <s v="A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A"/>
    <s v="A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A"/>
    <s v="A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A"/>
    <s v="A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A"/>
    <s v="A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A"/>
    <s v="A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A"/>
    <s v="A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A"/>
    <s v="A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A"/>
    <s v="A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A"/>
    <s v="A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A"/>
    <s v="A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A"/>
    <s v="A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A"/>
    <s v="A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A"/>
    <s v="A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A"/>
    <s v="A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A"/>
    <s v="A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A"/>
    <s v="A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A"/>
    <s v="A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A"/>
    <s v="A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A"/>
    <s v="A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A"/>
    <s v="A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A"/>
    <s v="A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A"/>
    <s v="A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A"/>
    <s v="A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A"/>
    <s v="A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A"/>
    <s v="A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A"/>
    <s v="A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A"/>
    <s v="A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A"/>
    <s v="A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A"/>
    <s v="A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A"/>
    <s v="A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A"/>
    <s v="A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A"/>
    <s v="A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A"/>
    <s v="A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A"/>
    <s v="A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A"/>
    <s v="A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A"/>
    <s v="A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A"/>
    <s v="A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A"/>
    <s v="A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A"/>
    <s v="A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A"/>
    <s v="A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A"/>
    <s v="A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A"/>
    <s v="A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D"/>
    <s v="D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A"/>
    <s v="A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A"/>
    <s v="A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A"/>
    <s v="A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A"/>
    <s v="A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A"/>
    <s v="A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A"/>
    <s v="A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A"/>
    <s v="A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A"/>
    <s v="A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A"/>
    <s v="A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A"/>
    <s v="A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"/>
    <s v="D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D"/>
    <s v="D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A"/>
    <s v="A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D"/>
    <s v="D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A"/>
    <s v="A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A"/>
    <s v="A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A"/>
    <s v="A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"/>
    <s v="D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A"/>
    <s v="A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A"/>
    <s v="A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A"/>
    <s v="A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D"/>
    <s v="D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E"/>
    <s v="E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A"/>
    <s v="A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A"/>
    <s v="A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B"/>
    <s v="B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B"/>
    <s v="B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D"/>
    <s v="D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D"/>
    <s v="D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D"/>
    <s v="D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B"/>
    <s v="B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B"/>
    <s v="B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A"/>
    <s v="A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A"/>
    <s v="A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A"/>
    <s v="A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A"/>
    <s v="A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A"/>
    <s v="A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A"/>
    <s v="A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A"/>
    <s v="A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A"/>
    <s v="A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A"/>
    <s v="A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A"/>
    <s v="A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A"/>
    <s v="A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A"/>
    <s v="A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A"/>
    <s v="A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A"/>
    <s v="A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A"/>
    <s v="A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A"/>
    <s v="A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A"/>
    <s v="A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A"/>
    <s v="A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A"/>
    <s v="A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A"/>
    <s v="A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A"/>
    <s v="A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A"/>
    <s v="A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A"/>
    <s v="A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A"/>
    <s v="A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A"/>
    <s v="A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A"/>
    <s v="A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A"/>
    <s v="A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A"/>
    <s v="A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A"/>
    <s v="A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A"/>
    <s v="A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A"/>
    <s v="A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A"/>
    <s v="A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A"/>
    <s v="A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A"/>
    <s v="A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A"/>
    <s v="A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A"/>
    <s v="A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A"/>
    <s v="A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A"/>
    <s v="A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A"/>
    <s v="A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A"/>
    <s v="A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A"/>
    <s v="A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A"/>
    <s v="A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A"/>
    <s v="A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A"/>
    <s v="A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A"/>
    <s v="A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A"/>
    <s v="A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A"/>
    <s v="A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A"/>
    <s v="A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A"/>
    <s v="A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A"/>
    <s v="A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A"/>
    <s v="A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A"/>
    <s v="A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A"/>
    <s v="A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A"/>
    <s v="A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A"/>
    <s v="A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A"/>
    <s v="A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A"/>
    <s v="A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A"/>
    <s v="A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A"/>
    <s v="A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A"/>
    <s v="A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A"/>
    <s v="A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A"/>
    <s v="A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A"/>
    <s v="A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A"/>
    <s v="A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A"/>
    <s v="A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A"/>
    <s v="A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A"/>
    <s v="A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A"/>
    <s v="A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A"/>
    <s v="A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A"/>
    <s v="A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A"/>
    <s v="A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A"/>
    <s v="A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A"/>
    <s v="A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A"/>
    <s v="A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A"/>
    <s v="A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A"/>
    <s v="A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A"/>
    <s v="A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A"/>
    <s v="A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A"/>
    <s v="A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A"/>
    <s v="A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A"/>
    <s v="A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A"/>
    <s v="A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A"/>
    <s v="A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A"/>
    <s v="A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A"/>
    <s v="A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A"/>
    <s v="A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A"/>
    <s v="A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A"/>
    <s v="A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A"/>
    <s v="A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A"/>
    <s v="A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A"/>
    <s v="A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A"/>
    <s v="A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A"/>
    <s v="A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A"/>
    <s v="A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A"/>
    <s v="A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A"/>
    <s v="A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A"/>
    <s v="A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A"/>
    <s v="A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A"/>
    <s v="A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A"/>
    <s v="A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A"/>
    <s v="A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A"/>
    <s v="A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A"/>
    <s v="A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A"/>
    <s v="A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A"/>
    <s v="A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A"/>
    <s v="A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A"/>
    <s v="A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A"/>
    <s v="A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A"/>
    <s v="A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A"/>
    <s v="A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A"/>
    <s v="A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A"/>
    <s v="A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A"/>
    <s v="A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A"/>
    <s v="A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A"/>
    <s v="A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A"/>
    <s v="A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A"/>
    <s v="A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A"/>
    <s v="A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A"/>
    <s v="A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A"/>
    <s v="A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A"/>
    <s v="A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A"/>
    <s v="A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A"/>
    <s v="A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A"/>
    <s v="A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A"/>
    <s v="A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A"/>
    <s v="A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A"/>
    <s v="A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A"/>
    <s v="A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A"/>
    <s v="A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A"/>
    <s v="A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A"/>
    <s v="A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A"/>
    <s v="A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A"/>
    <s v="A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A"/>
    <s v="A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A"/>
    <s v="A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A"/>
    <s v="A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A"/>
    <s v="A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A"/>
    <s v="A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A"/>
    <s v="A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A"/>
    <s v="A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A"/>
    <s v="A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A"/>
    <s v="A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A"/>
    <s v="A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A"/>
    <s v="A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A"/>
    <s v="A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A"/>
    <s v="A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A"/>
    <s v="A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"/>
    <s v="D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"/>
    <s v="A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"/>
    <s v="A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A"/>
    <s v="D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A"/>
    <s v="D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"/>
    <s v="A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"/>
    <s v="A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"/>
    <s v="D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A"/>
    <s v="A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"/>
    <s v="A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A"/>
    <s v="A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"/>
    <s v="D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A"/>
    <s v="A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"/>
    <s v="A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"/>
    <s v="A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"/>
    <s v="A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"/>
    <s v="B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A"/>
    <s v="A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A"/>
    <s v="D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A"/>
    <s v="A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D"/>
    <s v="D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A"/>
    <s v="A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D"/>
    <s v="D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A"/>
    <s v="A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A"/>
    <s v="D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A"/>
    <s v="D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A"/>
    <s v="D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B"/>
    <s v="B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B"/>
    <s v="B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A"/>
    <s v="A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A"/>
    <s v="A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A"/>
    <s v="A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A"/>
    <s v="A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A"/>
    <s v="A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B"/>
    <s v="B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B"/>
    <s v="B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B"/>
    <s v="B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B"/>
    <s v="B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A"/>
    <s v="A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C"/>
    <s v="C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A"/>
    <s v="A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A"/>
    <s v="A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A"/>
    <s v="A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A"/>
    <s v="A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A"/>
    <s v="A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A"/>
    <s v="A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A"/>
    <s v="A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D"/>
    <s v="D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D"/>
    <s v="F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A"/>
    <s v="A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A"/>
    <s v="A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D"/>
    <s v="D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A"/>
    <s v="A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A"/>
    <s v="A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D"/>
    <s v="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A"/>
    <s v="A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D"/>
    <s v="D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A"/>
    <s v="A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A"/>
    <s v="A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A"/>
    <s v="A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A"/>
    <s v="A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A"/>
    <s v="A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A"/>
    <s v="A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A"/>
    <s v="A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A"/>
    <s v="A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A"/>
    <s v="A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D"/>
    <s v="D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A"/>
    <s v="A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A"/>
    <s v="A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A"/>
    <s v="A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A"/>
    <s v="A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A"/>
    <s v="A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A"/>
    <s v="A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D"/>
    <s v="D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D"/>
    <s v="D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A"/>
    <s v="A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A"/>
    <s v="A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A"/>
    <s v="A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A"/>
    <s v="A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A"/>
    <s v="A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A"/>
    <s v="A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A"/>
    <s v="A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A"/>
    <s v="A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A"/>
    <s v="A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A"/>
    <s v="A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A"/>
    <s v="A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A"/>
    <s v="A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A"/>
    <s v="D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D"/>
    <s v="D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A"/>
    <s v="A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D"/>
    <s v="D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A"/>
    <s v="A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F"/>
    <s v="F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A"/>
    <s v="A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A"/>
    <s v="A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A"/>
    <s v="A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A"/>
    <s v="A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A"/>
    <s v="A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A"/>
    <s v="A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A"/>
    <s v="D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"/>
    <s v="D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D"/>
    <s v="D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A"/>
    <s v="A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A"/>
    <s v="A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A"/>
    <s v="A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A"/>
    <s v="A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A"/>
    <s v="A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G"/>
    <s v="G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A"/>
    <s v="A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A"/>
    <s v="A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D"/>
    <s v="D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A"/>
    <s v="A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F"/>
    <s v="F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A"/>
    <s v="A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A"/>
    <s v="A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A"/>
    <s v="A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A"/>
    <s v="A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D"/>
    <s v="D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D"/>
    <s v="D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A"/>
    <s v="D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D"/>
    <s v="D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D"/>
    <s v="D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A"/>
    <s v="A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D"/>
    <s v="D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A"/>
    <s v="A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A"/>
    <s v="D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A"/>
    <s v="A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A"/>
    <s v="A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D"/>
    <s v="D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A"/>
    <s v="A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A"/>
    <s v="A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D"/>
    <s v="D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A"/>
    <s v="A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A"/>
    <s v="E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A"/>
    <s v="A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A"/>
    <s v="A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A"/>
    <s v="A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A"/>
    <s v="A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A"/>
    <s v="A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A"/>
    <s v="A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A"/>
    <s v="D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A"/>
    <s v="A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A"/>
    <s v="A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A"/>
    <s v="A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A"/>
    <s v="A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D"/>
    <s v="D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A"/>
    <s v="A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A"/>
    <s v="A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A"/>
    <s v="A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A"/>
    <s v="A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A"/>
    <s v="F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A"/>
    <s v="A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A"/>
    <s v="D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A"/>
    <s v="D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A"/>
    <s v="A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A"/>
    <s v="A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A"/>
    <s v="A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A"/>
    <s v="A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A"/>
    <s v="A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A"/>
    <s v="A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A"/>
    <s v="A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D"/>
    <s v="D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A"/>
    <s v="D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A"/>
    <s v="A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A"/>
    <s v="A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A"/>
    <s v="D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A"/>
    <s v="A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A"/>
    <s v="A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D"/>
    <s v="D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D"/>
    <s v="D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A"/>
    <s v="A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A"/>
    <s v="A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A"/>
    <s v="A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A"/>
    <s v="A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D"/>
    <s v="D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A"/>
    <s v="A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A"/>
    <s v="D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A"/>
    <s v="A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A"/>
    <s v="D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A"/>
    <s v="A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F"/>
    <s v="F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A"/>
    <s v="A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A"/>
    <s v="A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A"/>
    <s v="A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A"/>
    <s v="A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A"/>
    <s v="D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A"/>
    <s v="A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A"/>
    <s v="A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A"/>
    <s v="A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A"/>
    <s v="A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A"/>
    <s v="D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A"/>
    <s v="A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A"/>
    <s v="A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A"/>
    <s v="A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A"/>
    <s v="A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A"/>
    <s v="F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A"/>
    <s v="F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A"/>
    <s v="A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A"/>
    <s v="A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A"/>
    <s v="A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A"/>
    <s v="A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A"/>
    <s v="A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A"/>
    <s v="A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A"/>
    <s v="A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A"/>
    <s v="A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A"/>
    <s v="A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A"/>
    <s v="D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A"/>
    <s v="A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D"/>
    <s v="D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A"/>
    <s v="D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A"/>
    <s v="A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D"/>
    <s v="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A"/>
    <s v="A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A"/>
    <s v="A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A"/>
    <s v="A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A"/>
    <s v="A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A"/>
    <s v="A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D"/>
    <s v="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A"/>
    <s v="D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A"/>
    <s v="D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D"/>
    <s v="D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A"/>
    <s v="A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A"/>
    <s v="A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A"/>
    <s v="D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A"/>
    <s v="A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"/>
    <s v="A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A"/>
    <s v="A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A"/>
    <s v="A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A"/>
    <s v="A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A"/>
    <s v="A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A"/>
    <s v="A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A"/>
    <s v="A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A"/>
    <s v="A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A"/>
    <s v="A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A"/>
    <s v="A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A"/>
    <s v="A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A"/>
    <s v="A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A"/>
    <s v="A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A"/>
    <s v="A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A"/>
    <s v="A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A"/>
    <s v="A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A"/>
    <s v="A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A"/>
    <s v="A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A"/>
    <s v="A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A"/>
    <s v="A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A"/>
    <s v="A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A"/>
    <s v="A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A"/>
    <s v="A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A"/>
    <s v="A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A"/>
    <s v="A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A"/>
    <s v="A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A"/>
    <s v="A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A"/>
    <s v="A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A"/>
    <s v="A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A"/>
    <s v="A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A"/>
    <s v="A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A"/>
    <s v="A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A"/>
    <s v="A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A"/>
    <s v="A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A"/>
    <s v="A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A"/>
    <s v="A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A"/>
    <s v="A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A"/>
    <s v="A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A"/>
    <s v="A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A"/>
    <s v="K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A"/>
    <s v="A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G"/>
    <s v="G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A"/>
    <s v="A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A"/>
    <s v="A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A"/>
    <s v="A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A"/>
    <s v="A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A"/>
    <s v="A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A"/>
    <s v="A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A"/>
    <s v="A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A"/>
    <s v="A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A"/>
    <s v="A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A"/>
    <s v="A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A"/>
    <s v="A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A"/>
    <s v="A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A"/>
    <s v="A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A"/>
    <s v="A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A"/>
    <s v="A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A"/>
    <s v="A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A"/>
    <s v="A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A"/>
    <s v="A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D"/>
    <s v="D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B"/>
    <s v="B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B"/>
    <s v="B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B"/>
    <s v="B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B"/>
    <s v="B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D"/>
    <s v="D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A"/>
    <s v="A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A"/>
    <s v="A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A"/>
    <s v="A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A"/>
    <s v="A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A"/>
    <s v="A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A"/>
    <s v="A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D"/>
    <s v="D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A"/>
    <s v="A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A"/>
    <s v="A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A"/>
    <s v="A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A"/>
    <s v="A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D"/>
    <s v="A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A"/>
    <s v="A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A"/>
    <s v="A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A"/>
    <s v="A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A"/>
    <s v="A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A"/>
    <s v="A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D"/>
    <s v="D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D"/>
    <s v="D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D"/>
    <s v="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D"/>
    <s v="D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A"/>
    <s v="A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A"/>
    <s v="A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A"/>
    <s v="A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D"/>
    <s v="D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A"/>
    <s v="A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A"/>
    <s v="A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A"/>
    <s v="A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A"/>
    <s v="A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A"/>
    <s v="A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A"/>
    <s v="A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A"/>
    <s v="A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A"/>
    <s v="A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A"/>
    <s v="A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A"/>
    <s v="A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A"/>
    <s v="A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A"/>
    <s v="A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"/>
    <s v="A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A"/>
    <s v="A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A"/>
    <s v="A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"/>
    <s v="B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A"/>
    <s v="D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A"/>
    <s v="D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A"/>
    <s v="D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A"/>
    <s v="A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A"/>
    <s v="A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A"/>
    <s v="A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A"/>
    <s v="A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A"/>
    <s v="A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A"/>
    <s v="A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A"/>
    <s v="A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A"/>
    <s v="A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D"/>
    <s v="D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D"/>
    <s v="D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A"/>
    <s v="D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A"/>
    <s v="A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A"/>
    <s v="A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A"/>
    <s v="A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A"/>
    <s v="A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A"/>
    <s v="A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A"/>
    <s v="A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A"/>
    <s v="A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A"/>
    <s v="A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A"/>
    <s v="B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A"/>
    <s v="A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A"/>
    <s v="B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A"/>
    <s v="A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A"/>
    <s v="B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A"/>
    <s v="A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A"/>
    <s v="A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A"/>
    <s v="B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A"/>
    <s v="B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A"/>
    <s v="A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A"/>
    <s v="B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A"/>
    <s v="A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A"/>
    <s v="D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A"/>
    <s v="A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A"/>
    <s v="A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A"/>
    <s v="D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A"/>
    <s v="A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D"/>
    <s v="D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A"/>
    <s v="B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A"/>
    <s v="A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A"/>
    <s v="A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A"/>
    <s v="A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A"/>
    <s v="A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D"/>
    <s v="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A"/>
    <s v="A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A"/>
    <s v="A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A"/>
    <s v="A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A"/>
    <s v="A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A"/>
    <s v="A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A"/>
    <s v="B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A"/>
    <s v="A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A"/>
    <s v="D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A"/>
    <s v="A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D"/>
    <s v="D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"/>
    <s v="D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A"/>
    <s v="A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A"/>
    <s v="A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"/>
    <s v="D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A"/>
    <s v="A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A"/>
    <s v="A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D"/>
    <s v="D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A"/>
    <s v="E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A"/>
    <s v="A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D"/>
    <s v="D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A"/>
    <s v="B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A"/>
    <s v="A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A"/>
    <s v="A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D"/>
    <s v="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D"/>
    <s v="D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A"/>
    <s v="A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A"/>
    <s v="A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A"/>
    <s v="A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A"/>
    <s v="A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A"/>
    <s v="A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A"/>
    <s v="A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A"/>
    <s v="A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A"/>
    <s v="A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A"/>
    <s v="D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A"/>
    <s v="A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"/>
    <s v="A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A"/>
    <s v="A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A"/>
    <s v="A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A"/>
    <s v="A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A"/>
    <s v="A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A"/>
    <s v="A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A"/>
    <s v="A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B"/>
    <s v="B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B"/>
    <s v="B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A"/>
    <s v="A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A"/>
    <s v="D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A"/>
    <s v="A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A"/>
    <s v="A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D"/>
    <s v="D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A"/>
    <s v="A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A"/>
    <s v="A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A"/>
    <s v="A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D"/>
    <s v="D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A"/>
    <s v="A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A"/>
    <s v="A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E"/>
    <s v="E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"/>
    <s v="A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A"/>
    <s v="D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A"/>
    <s v="A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A"/>
    <s v="A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A"/>
    <s v="A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A"/>
    <s v="A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B"/>
    <s v="B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A"/>
    <s v="D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A"/>
    <s v="A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D"/>
    <s v="D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D"/>
    <s v="D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A"/>
    <s v="A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A"/>
    <s v="A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D"/>
    <s v="D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A"/>
    <s v="D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D"/>
    <s v="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D"/>
    <s v="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A"/>
    <s v="A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D"/>
    <s v="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A"/>
    <s v="A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A"/>
    <s v="A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E"/>
    <s v="E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D"/>
    <s v="D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A"/>
    <s v="A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A"/>
    <s v="A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D"/>
    <s v="D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D"/>
    <s v="D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A"/>
    <s v="A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A"/>
    <s v="A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D"/>
    <s v="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A"/>
    <s v="A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F"/>
    <s v="F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A"/>
    <s v="A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D"/>
    <s v="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F"/>
    <s v="F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A"/>
    <s v="D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A"/>
    <s v="A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A"/>
    <s v="A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A"/>
    <s v="D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A"/>
    <s v="A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A"/>
    <s v="D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B"/>
    <s v="B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B"/>
    <s v="B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A"/>
    <s v="A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A"/>
    <s v="A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F"/>
    <s v="F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A"/>
    <s v="A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A"/>
    <s v="A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A"/>
    <s v="A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A"/>
    <s v="A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A"/>
    <s v="A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A"/>
    <s v="A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A"/>
    <s v="A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A"/>
    <s v="A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A"/>
    <s v="A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A"/>
    <s v="A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A"/>
    <s v="A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A"/>
    <s v="A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A"/>
    <s v="A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A"/>
    <s v="A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A"/>
    <s v="A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A"/>
    <s v="A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A"/>
    <s v="A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A"/>
    <s v="A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A"/>
    <s v="A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A"/>
    <s v="A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A"/>
    <s v="A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A"/>
    <s v="A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A"/>
    <s v="A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A"/>
    <s v="A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A"/>
    <s v="A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A"/>
    <s v="A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A"/>
    <s v="A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A"/>
    <s v="A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A"/>
    <s v="A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A"/>
    <s v="A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A"/>
    <s v="A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A"/>
    <s v="A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A"/>
    <s v="A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A"/>
    <s v="A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A"/>
    <s v="A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A"/>
    <s v="A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A"/>
    <s v="A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A"/>
    <s v="A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A"/>
    <s v="A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A"/>
    <s v="A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A"/>
    <s v="A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A"/>
    <s v="A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A"/>
    <s v="A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A"/>
    <s v="A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A"/>
    <s v="A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A"/>
    <s v="A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A"/>
    <s v="A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A"/>
    <s v="A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A"/>
    <s v="A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A"/>
    <s v="A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A"/>
    <s v="A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A"/>
    <s v="A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A"/>
    <s v="A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A"/>
    <s v="A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A"/>
    <s v="A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A"/>
    <s v="A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A"/>
    <s v="A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A"/>
    <s v="A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A"/>
    <s v="A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A"/>
    <s v="A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A"/>
    <s v="A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A"/>
    <s v="A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A"/>
    <s v="A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A"/>
    <s v="A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A"/>
    <s v="A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A"/>
    <s v="A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A"/>
    <s v="A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A"/>
    <s v="A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A"/>
    <s v="A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A"/>
    <s v="A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A"/>
    <s v="A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A"/>
    <s v="A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A"/>
    <s v="A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A"/>
    <s v="A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A"/>
    <s v="A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A"/>
    <s v="A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A"/>
    <s v="A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A"/>
    <s v="A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A"/>
    <s v="A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A"/>
    <s v="A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A"/>
    <s v="A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A"/>
    <s v="A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D"/>
    <s v="D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A"/>
    <s v="A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A"/>
    <s v="D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A"/>
    <s v="A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D"/>
    <s v="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A"/>
    <s v="A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A"/>
    <s v="A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D"/>
    <s v="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D"/>
    <s v="F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G"/>
    <s v="G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G"/>
    <s v="G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G"/>
    <s v="G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G"/>
    <s v="E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G"/>
    <s v="G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A"/>
    <s v="A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A"/>
    <s v="A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A"/>
    <s v="A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A"/>
    <s v="A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A"/>
    <s v="A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A"/>
    <s v="A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A"/>
    <s v="A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A"/>
    <s v="D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A"/>
    <s v="A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A"/>
    <s v="A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A"/>
    <s v="A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A"/>
    <s v="A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A"/>
    <s v="A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A"/>
    <s v="A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A"/>
    <s v="A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A"/>
    <s v="A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A"/>
    <s v="A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A"/>
    <s v="A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A"/>
    <s v="A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A"/>
    <s v="A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A"/>
    <s v="A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A"/>
    <s v="A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A"/>
    <s v="A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A"/>
    <s v="A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A"/>
    <s v="A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A"/>
    <s v="A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A"/>
    <s v="A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A"/>
    <s v="A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A"/>
    <s v="A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A"/>
    <s v="A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A"/>
    <s v="A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A"/>
    <s v="A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A"/>
    <s v="A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A"/>
    <s v="A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A"/>
    <s v="A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A"/>
    <s v="A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A"/>
    <s v="A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A"/>
    <s v="A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A"/>
    <s v="A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A"/>
    <s v="A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A"/>
    <s v="A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D"/>
    <s v="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"/>
    <s v="A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A"/>
    <s v="A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D"/>
    <s v="D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D"/>
    <s v="D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A"/>
    <s v="A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A"/>
    <s v="A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A"/>
    <s v="A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A"/>
    <s v="A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D"/>
    <s v="A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A"/>
    <s v="A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A"/>
    <s v="A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A"/>
    <s v="A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A"/>
    <s v="A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A"/>
    <s v="A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A"/>
    <s v="A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A"/>
    <s v="A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A"/>
    <s v="A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A"/>
    <s v="A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A"/>
    <s v="A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E"/>
    <s v="E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E"/>
    <s v="E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A"/>
    <s v="A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A"/>
    <s v="A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A"/>
    <s v="A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A"/>
    <s v="A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A"/>
    <s v="A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D"/>
    <s v="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A"/>
    <s v="A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A"/>
    <s v="A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B"/>
    <s v="B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B"/>
    <s v="B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A"/>
    <s v="A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A"/>
    <s v="A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A"/>
    <s v="A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A"/>
    <s v="A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A"/>
    <s v="D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A"/>
    <s v="A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A"/>
    <s v="A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A"/>
    <s v="A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A"/>
    <s v="A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A"/>
    <s v="A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A"/>
    <s v="A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A"/>
    <s v="A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A"/>
    <s v="A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A"/>
    <s v="A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D"/>
    <s v="D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D"/>
    <s v="D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A"/>
    <s v="A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D"/>
    <s v="D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A"/>
    <s v="A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A"/>
    <s v="A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A"/>
    <s v="A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A"/>
    <s v="D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E"/>
    <s v="E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A"/>
    <s v="A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A"/>
    <s v="D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A"/>
    <s v="A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D"/>
    <s v="D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D"/>
    <s v="D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A"/>
    <s v="D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A"/>
    <s v="D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A"/>
    <s v="A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F"/>
    <s v="F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F"/>
    <s v="F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A"/>
    <s v="D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D"/>
    <s v="E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D"/>
    <s v="D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A"/>
    <s v="A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F"/>
    <s v="F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A"/>
    <s v="A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A"/>
    <s v="A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A"/>
    <s v="D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A"/>
    <s v="D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A"/>
    <s v="A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A"/>
    <s v="A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A"/>
    <s v="A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A"/>
    <s v="D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A"/>
    <s v="A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B"/>
    <s v="B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B"/>
    <s v="B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A"/>
    <s v="A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B"/>
    <s v="B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D"/>
    <s v="D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A"/>
    <s v="A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D"/>
    <s v="D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A"/>
    <s v="D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A"/>
    <s v="A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A"/>
    <s v="A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D"/>
    <s v="D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G"/>
    <s v="G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A"/>
    <s v="A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B"/>
    <s v="B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B"/>
    <s v="B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B"/>
    <s v="B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A"/>
    <s v="A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A"/>
    <s v="A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D"/>
    <s v="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D"/>
    <s v="D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"/>
    <s v="A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A"/>
    <s v="A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A"/>
    <s v="A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B"/>
    <s v="B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B"/>
    <s v="B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A"/>
    <s v="E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A"/>
    <s v="A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A"/>
    <s v="A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A"/>
    <s v="A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A"/>
    <s v="A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A"/>
    <s v="D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A"/>
    <s v="A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A"/>
    <s v="D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A"/>
    <s v="A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A"/>
    <s v="D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A"/>
    <s v="A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A"/>
    <s v="E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A"/>
    <s v="D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A"/>
    <s v="A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A"/>
    <s v="A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A"/>
    <s v="A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A"/>
    <s v="A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A"/>
    <s v="A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A"/>
    <s v="A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A"/>
    <s v="D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A"/>
    <s v="D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A"/>
    <s v="A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A"/>
    <s v="A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A"/>
    <s v="A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A"/>
    <s v="A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F"/>
    <s v="F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D"/>
    <s v="D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A"/>
    <s v="A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A"/>
    <s v="A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F"/>
    <s v="F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A"/>
    <s v="A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A"/>
    <s v="A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A"/>
    <s v="A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A"/>
    <s v="A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A"/>
    <s v="D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A"/>
    <s v="A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A"/>
    <s v="A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A"/>
    <s v="A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D"/>
    <s v="D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A"/>
    <s v="A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A"/>
    <s v="A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E"/>
    <s v="E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A"/>
    <s v="D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A"/>
    <s v="A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B"/>
    <s v="B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"/>
    <s v="A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A"/>
    <s v="D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A"/>
    <s v="A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A"/>
    <s v="A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A"/>
    <s v="A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A"/>
    <s v="D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A"/>
    <s v="A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B"/>
    <s v="B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A"/>
    <s v="A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B"/>
    <s v="B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A"/>
    <s v="A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A"/>
    <s v="A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A"/>
    <s v="D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A"/>
    <s v="A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A"/>
    <s v="A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A"/>
    <s v="A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A"/>
    <s v="D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A"/>
    <s v="C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A"/>
    <s v="A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A"/>
    <s v="A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A"/>
    <s v="A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A"/>
    <s v="A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A"/>
    <s v="A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A"/>
    <s v="A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A"/>
    <s v="A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A"/>
    <s v="A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"/>
    <s v="E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A"/>
    <s v="A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A"/>
    <s v="A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A"/>
    <s v="A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A"/>
    <s v="A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B"/>
    <s v="B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A"/>
    <s v="D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A"/>
    <s v="D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A"/>
    <s v="D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A"/>
    <s v="A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A"/>
    <s v="A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A"/>
    <s v="A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A"/>
    <s v="D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A"/>
    <s v="A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A"/>
    <s v="A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A"/>
    <s v="A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A"/>
    <s v="A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A"/>
    <s v="A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D"/>
    <s v="D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F"/>
    <s v="F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A"/>
    <s v="D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A"/>
    <s v="D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A"/>
    <s v="A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A"/>
    <s v="A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E"/>
    <s v="E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A"/>
    <s v="E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D"/>
    <s v="D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A"/>
    <s v="A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A"/>
    <s v="A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D"/>
    <s v="D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A"/>
    <s v="A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A"/>
    <s v="A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A"/>
    <s v="A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A"/>
    <s v="A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A"/>
    <s v="A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A"/>
    <s v="A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A"/>
    <s v="A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A"/>
    <s v="A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A"/>
    <s v="A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D"/>
    <s v="D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A"/>
    <s v="A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A"/>
    <s v="A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A"/>
    <s v="A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A"/>
    <s v="A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A"/>
    <s v="A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D"/>
    <s v="D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A"/>
    <s v="A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A"/>
    <s v="A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A"/>
    <s v="A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A"/>
    <s v="D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A"/>
    <s v="A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A"/>
    <s v="A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D"/>
    <s v="D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A"/>
    <s v="D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A"/>
    <s v="A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A"/>
    <s v="D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A"/>
    <s v="A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A"/>
    <s v="B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A"/>
    <s v="A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A"/>
    <s v="B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A"/>
    <s v="B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A"/>
    <s v="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A"/>
    <s v="A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A"/>
    <s v="A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B"/>
    <s v="B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B"/>
    <s v="B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A"/>
    <s v="D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A"/>
    <s v="A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A"/>
    <s v="A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A"/>
    <s v="A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A"/>
    <s v="A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A"/>
    <s v="A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A"/>
    <s v="A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A"/>
    <s v="A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A"/>
    <s v="A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A"/>
    <s v="A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A"/>
    <s v="A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A"/>
    <s v="A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A"/>
    <s v="A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A"/>
    <s v="A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A"/>
    <s v="A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A"/>
    <s v="A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D"/>
    <s v="D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A"/>
    <s v="A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A"/>
    <s v="A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A"/>
    <s v="D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A"/>
    <s v="D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A"/>
    <s v="D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A"/>
    <s v="A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D"/>
    <s v="D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A"/>
    <s v="A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A"/>
    <s v="A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A"/>
    <s v="A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A"/>
    <s v="A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A"/>
    <s v="A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A"/>
    <s v="A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A"/>
    <s v="A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A"/>
    <s v="D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A"/>
    <s v="A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A"/>
    <s v="A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A"/>
    <s v="A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A"/>
    <s v="A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A"/>
    <s v="A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A"/>
    <s v="A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A"/>
    <s v="A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A"/>
    <s v="A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A"/>
    <s v="A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A"/>
    <s v="A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A"/>
    <s v="A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D"/>
    <s v="D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A"/>
    <s v="A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A"/>
    <s v="A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A"/>
    <s v="A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G"/>
    <s v="G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F"/>
    <s v="F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G"/>
    <s v="F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F"/>
    <s v="F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A"/>
    <s v="A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A"/>
    <s v="D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A"/>
    <s v="A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A"/>
    <s v="D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A"/>
    <s v="A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A"/>
    <s v="A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A"/>
    <s v="A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A"/>
    <s v="A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A"/>
    <s v="A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A"/>
    <s v="A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E"/>
    <s v="E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"/>
    <s v="D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E"/>
    <s v="E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A"/>
    <s v="A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A"/>
    <s v="A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A"/>
    <s v="A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A"/>
    <s v="A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A"/>
    <s v="A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A"/>
    <s v="A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A"/>
    <s v="D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A"/>
    <s v="A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A"/>
    <s v="A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A"/>
    <s v="D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A"/>
    <s v="D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A"/>
    <s v="A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A"/>
    <s v="A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A"/>
    <s v="A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A"/>
    <s v="D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A"/>
    <s v="A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A"/>
    <s v="A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A"/>
    <s v="A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A"/>
    <s v="A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A"/>
    <s v="A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A"/>
    <s v="A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A"/>
    <s v="A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A"/>
    <s v="A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A"/>
    <s v="A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A"/>
    <s v="D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A"/>
    <s v="D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"/>
    <s v="A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A"/>
    <s v="A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A"/>
    <s v="A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A"/>
    <s v="D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A"/>
    <s v="A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A"/>
    <s v="A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A"/>
    <s v="A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A"/>
    <s v="D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A"/>
    <s v="A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A"/>
    <s v="A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A"/>
    <s v="A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A"/>
    <s v="A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A"/>
    <s v="A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A"/>
    <s v="A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A"/>
    <s v="A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B"/>
    <s v="B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B"/>
    <s v="B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G"/>
    <s v="G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B"/>
    <s v="B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B"/>
    <s v="B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B"/>
    <s v="B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B"/>
    <s v="B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A"/>
    <s v="D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F"/>
    <s v="F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A"/>
    <s v="A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A"/>
    <s v="A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A"/>
    <s v="E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D"/>
    <s v="D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E"/>
    <s v="F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B"/>
    <s v="A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B"/>
    <s v="A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A"/>
    <s v="A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A"/>
    <s v="A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A"/>
    <s v="D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A"/>
    <s v="D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A"/>
    <s v="B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A"/>
    <s v="E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A"/>
    <s v="A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B"/>
    <s v="B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B"/>
    <s v="B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D"/>
    <s v="D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D"/>
    <s v="D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D"/>
    <s v="D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G"/>
    <s v="G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A"/>
    <s v="D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A"/>
    <s v="A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A"/>
    <s v="A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D"/>
    <s v="D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A"/>
    <s v="A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A"/>
    <s v="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D"/>
    <s v="D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A"/>
    <s v="A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A"/>
    <s v="A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A"/>
    <s v="A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A"/>
    <s v="A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A"/>
    <s v="D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A"/>
    <s v="A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A"/>
    <s v="A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A"/>
    <s v="A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A"/>
    <s v="A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D"/>
    <s v="D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A"/>
    <s v="D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A"/>
    <s v="D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A"/>
    <s v="A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A"/>
    <s v="D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A"/>
    <s v="A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A"/>
    <s v="A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A"/>
    <s v="A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A"/>
    <s v="A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A"/>
    <s v="A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A"/>
    <s v="A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A"/>
    <s v="A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A"/>
    <s v="A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A"/>
    <s v="A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A"/>
    <s v="A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A"/>
    <s v="A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A"/>
    <s v="A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A"/>
    <s v="A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A"/>
    <s v="A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A"/>
    <s v="A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A"/>
    <s v="A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A"/>
    <s v="A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A"/>
    <s v="A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A"/>
    <s v="A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A"/>
    <s v="A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A"/>
    <s v="A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A"/>
    <s v="A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A"/>
    <s v="A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A"/>
    <s v="A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A"/>
    <s v="A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A"/>
    <s v="A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A"/>
    <s v="A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A"/>
    <s v="A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A"/>
    <s v="A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A"/>
    <s v="A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A"/>
    <s v="A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A"/>
    <s v="A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A"/>
    <s v="A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A"/>
    <s v="A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A"/>
    <s v="A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A"/>
    <s v="A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A"/>
    <s v="A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A"/>
    <s v="A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A"/>
    <s v="A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A"/>
    <s v="A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A"/>
    <s v="A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A"/>
    <s v="A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A"/>
    <s v="A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A"/>
    <s v="A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A"/>
    <s v="A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A"/>
    <s v="A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A"/>
    <s v="A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A"/>
    <s v="A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A"/>
    <s v="A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A"/>
    <s v="A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A"/>
    <s v="A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A"/>
    <s v="A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A"/>
    <s v="A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A"/>
    <s v="A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A"/>
    <s v="A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A"/>
    <s v="A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A"/>
    <s v="A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A"/>
    <s v="A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A"/>
    <s v="A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A"/>
    <s v="A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A"/>
    <s v="A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A"/>
    <s v="A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A"/>
    <s v="A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A"/>
    <s v="A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A"/>
    <s v="A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A"/>
    <s v="A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A"/>
    <s v="A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A"/>
    <s v="A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A"/>
    <s v="A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A"/>
    <s v="A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A"/>
    <s v="A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A"/>
    <s v="A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A"/>
    <s v="A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A"/>
    <s v="A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A"/>
    <s v="A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A"/>
    <s v="A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A"/>
    <s v="D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A"/>
    <s v="A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A"/>
    <s v="A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A"/>
    <s v="A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A"/>
    <s v="A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A"/>
    <s v="A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A"/>
    <s v="D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A"/>
    <s v="A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A"/>
    <s v="A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A"/>
    <s v="A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A"/>
    <s v="A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A"/>
    <s v="A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A"/>
    <s v="A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A"/>
    <s v="A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A"/>
    <s v="A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A"/>
    <s v="A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A"/>
    <s v="A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A"/>
    <s v="A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A"/>
    <s v="A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A"/>
    <s v="A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A"/>
    <s v="A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A"/>
    <s v="A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A"/>
    <s v="A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A"/>
    <s v="A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A"/>
    <s v="A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A"/>
    <s v="A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A"/>
    <s v="A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A"/>
    <s v="A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A"/>
    <s v="A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A"/>
    <s v="A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A"/>
    <s v="A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A"/>
    <s v="A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D"/>
    <s v="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"/>
    <s v="B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B"/>
    <s v="B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A"/>
    <s v="A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A"/>
    <s v="A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A"/>
    <s v="A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A"/>
    <s v="A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A"/>
    <s v="D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A"/>
    <s v="E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D"/>
    <s v="D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A"/>
    <s v="A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A"/>
    <s v="A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A"/>
    <s v="A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A"/>
    <s v="D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A"/>
    <s v="A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A"/>
    <s v="A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A"/>
    <s v="A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A"/>
    <s v="A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A"/>
    <s v="A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A"/>
    <s v="A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A"/>
    <s v="A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A"/>
    <s v="A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A"/>
    <s v="A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A"/>
    <s v="A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A"/>
    <s v="A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A"/>
    <s v="A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A"/>
    <s v="A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A"/>
    <s v="A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A"/>
    <s v="A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A"/>
    <s v="A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A"/>
    <s v="A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A"/>
    <s v="A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A"/>
    <s v="A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A"/>
    <s v="A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A"/>
    <s v="A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A"/>
    <s v="A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A"/>
    <s v="A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A"/>
    <s v="A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A"/>
    <s v="A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A"/>
    <s v="A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A"/>
    <s v="A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A"/>
    <s v="A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A"/>
    <s v="A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A"/>
    <s v="A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A"/>
    <s v="D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A"/>
    <s v="A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A"/>
    <s v="A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A"/>
    <s v="D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A"/>
    <s v="A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A"/>
    <s v="A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A"/>
    <s v="A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A"/>
    <s v="D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A"/>
    <s v="D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E"/>
    <s v="E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E"/>
    <s v="E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D"/>
    <s v="D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D"/>
    <s v="D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A"/>
    <s v="D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E"/>
    <s v="E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A"/>
    <s v="A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A"/>
    <s v="D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A"/>
    <s v="D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A"/>
    <s v="A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A"/>
    <s v="A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A"/>
    <s v="A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A"/>
    <s v="A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A"/>
    <s v="A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A"/>
    <s v="A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A"/>
    <s v="A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A"/>
    <s v="A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A"/>
    <s v="A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A"/>
    <s v="A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A"/>
    <s v="A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A"/>
    <s v="A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A"/>
    <s v="A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A"/>
    <s v="A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A"/>
    <s v="A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A"/>
    <s v="A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A"/>
    <s v="A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A"/>
    <s v="A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A"/>
    <s v="A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A"/>
    <s v="A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A"/>
    <s v="A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A"/>
    <s v="A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A"/>
    <s v="A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A"/>
    <s v="A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A"/>
    <s v="A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A"/>
    <s v="A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A"/>
    <s v="A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A"/>
    <s v="A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A"/>
    <s v="A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A"/>
    <s v="A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A"/>
    <s v="A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A"/>
    <s v="A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A"/>
    <s v="A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A"/>
    <s v="A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A"/>
    <s v="A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A"/>
    <s v="A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A"/>
    <s v="A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A"/>
    <s v="A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A"/>
    <s v="A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A"/>
    <s v="A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A"/>
    <s v="A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A"/>
    <s v="A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A"/>
    <s v="A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A"/>
    <s v="A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A"/>
    <s v="A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A"/>
    <s v="A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A"/>
    <s v="A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A"/>
    <s v="A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A"/>
    <s v="A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A"/>
    <s v="A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A"/>
    <s v="A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A"/>
    <s v="A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A"/>
    <s v="A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A"/>
    <s v="A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A"/>
    <s v="A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A"/>
    <s v="A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A"/>
    <s v="A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A"/>
    <s v="A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A"/>
    <s v="A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A"/>
    <s v="A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A"/>
    <s v="A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A"/>
    <s v="A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A"/>
    <s v="A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A"/>
    <s v="A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A"/>
    <s v="A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A"/>
    <s v="A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A"/>
    <s v="A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A"/>
    <s v="A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A"/>
    <s v="A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A"/>
    <s v="A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A"/>
    <s v="A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A"/>
    <s v="A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A"/>
    <s v="A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A"/>
    <s v="A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A"/>
    <s v="A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A"/>
    <s v="A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A"/>
    <s v="A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A"/>
    <s v="A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A"/>
    <s v="A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A"/>
    <s v="A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A"/>
    <s v="A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A"/>
    <s v="A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A"/>
    <s v="A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A"/>
    <s v="A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A"/>
    <s v="A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A"/>
    <s v="A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A"/>
    <s v="A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A"/>
    <s v="A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A"/>
    <s v="A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A"/>
    <s v="A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A"/>
    <s v="A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A"/>
    <s v="A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A"/>
    <s v="A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A"/>
    <s v="A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A"/>
    <s v="A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A"/>
    <s v="A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A"/>
    <s v="A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A"/>
    <s v="A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A"/>
    <s v="A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A"/>
    <s v="A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A"/>
    <s v="A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A"/>
    <s v="A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A"/>
    <s v="A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A"/>
    <s v="A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A"/>
    <s v="A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A"/>
    <s v="A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A"/>
    <s v="A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A"/>
    <s v="A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A"/>
    <s v="A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A"/>
    <s v="A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A"/>
    <s v="A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A"/>
    <s v="A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A"/>
    <s v="A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A"/>
    <s v="A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A"/>
    <s v="A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A"/>
    <s v="A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A"/>
    <s v="A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A"/>
    <s v="A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A"/>
    <s v="A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A"/>
    <s v="A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A"/>
    <s v="A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A"/>
    <s v="A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A"/>
    <s v="A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A"/>
    <s v="A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A"/>
    <s v="A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A"/>
    <s v="A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A"/>
    <s v="A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A"/>
    <s v="A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A"/>
    <s v="A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A"/>
    <s v="A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A"/>
    <s v="A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A"/>
    <s v="A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A"/>
    <s v="A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A"/>
    <s v="A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A"/>
    <s v="A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A"/>
    <s v="A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A"/>
    <s v="A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A"/>
    <s v="A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A"/>
    <s v="A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A"/>
    <s v="A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A"/>
    <s v="A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A"/>
    <s v="A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A"/>
    <s v="A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A"/>
    <s v="A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A"/>
    <s v="A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A"/>
    <s v="A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A"/>
    <s v="A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A"/>
    <s v="A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A"/>
    <s v="A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A"/>
    <s v="A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A"/>
    <s v="A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A"/>
    <s v="A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A"/>
    <s v="A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A"/>
    <s v="A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A"/>
    <s v="A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A"/>
    <s v="A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A"/>
    <s v="A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A"/>
    <s v="A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A"/>
    <s v="A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A"/>
    <s v="A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A"/>
    <s v="A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A"/>
    <s v="A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A"/>
    <s v="A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A"/>
    <s v="A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A"/>
    <s v="A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A"/>
    <s v="A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A"/>
    <s v="A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A"/>
    <s v="A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A"/>
    <s v="A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A"/>
    <s v="A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A"/>
    <s v="A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A"/>
    <s v="A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A"/>
    <s v="A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A"/>
    <s v="A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A"/>
    <s v="A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A"/>
    <s v="A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A"/>
    <s v="A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A"/>
    <s v="A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A"/>
    <s v="A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A"/>
    <s v="A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A"/>
    <s v="A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A"/>
    <s v="A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A"/>
    <s v="A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A"/>
    <s v="A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A"/>
    <s v="A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A"/>
    <s v="A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A"/>
    <s v="A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A"/>
    <s v="A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A"/>
    <s v="A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A"/>
    <s v="A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A"/>
    <s v="A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A"/>
    <s v="A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A"/>
    <s v="A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A"/>
    <s v="A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A"/>
    <s v="A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A"/>
    <s v="A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A"/>
    <s v="A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A"/>
    <s v="A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A"/>
    <s v="A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A"/>
    <s v="A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A"/>
    <s v="A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A"/>
    <s v="A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A"/>
    <s v="A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A"/>
    <s v="A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A"/>
    <s v="A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A"/>
    <s v="A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A"/>
    <s v="A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A"/>
    <s v="A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A"/>
    <s v="A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A"/>
    <s v="A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A"/>
    <s v="A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A"/>
    <s v="A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A"/>
    <s v="A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A"/>
    <s v="A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A"/>
    <s v="A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A"/>
    <s v="A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A"/>
    <s v="A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A"/>
    <s v="A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A"/>
    <s v="A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A"/>
    <s v="A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A"/>
    <s v="A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A"/>
    <s v="A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A"/>
    <s v="A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A"/>
    <s v="A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A"/>
    <s v="A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A"/>
    <s v="A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A"/>
    <s v="A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A"/>
    <s v="A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A"/>
    <s v="A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A"/>
    <s v="A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A"/>
    <s v="A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A"/>
    <s v="A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A"/>
    <s v="A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A"/>
    <s v="A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A"/>
    <s v="A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A"/>
    <s v="A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A"/>
    <s v="A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A"/>
    <s v="A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A"/>
    <s v="A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A"/>
    <s v="A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A"/>
    <s v="A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A"/>
    <s v="A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A"/>
    <s v="A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A"/>
    <s v="A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A"/>
    <s v="A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A"/>
    <s v="A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A"/>
    <s v="A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A"/>
    <s v="A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A"/>
    <s v="A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A"/>
    <s v="A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A"/>
    <s v="A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A"/>
    <s v="A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A"/>
    <s v="A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A"/>
    <s v="A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A"/>
    <s v="A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A"/>
    <s v="A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A"/>
    <s v="A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A"/>
    <s v="A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A"/>
    <s v="A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A"/>
    <s v="A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A"/>
    <s v="A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A"/>
    <s v="A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A"/>
    <s v="A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A"/>
    <s v="A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A"/>
    <s v="A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A"/>
    <s v="A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A"/>
    <s v="A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A"/>
    <s v="A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A"/>
    <s v="A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A"/>
    <s v="A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A"/>
    <s v="A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A"/>
    <s v="A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A"/>
    <s v="A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A"/>
    <s v="A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A"/>
    <s v="A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A"/>
    <s v="A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A"/>
    <s v="A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A"/>
    <s v="A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A"/>
    <s v="A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A"/>
    <s v="A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A"/>
    <s v="A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A"/>
    <s v="A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A"/>
    <s v="A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A"/>
    <s v="A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A"/>
    <s v="A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A"/>
    <s v="A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A"/>
    <s v="A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A"/>
    <s v="A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A"/>
    <s v="A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A"/>
    <s v="A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A"/>
    <s v="A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A"/>
    <s v="A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A"/>
    <s v="A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A"/>
    <s v="A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A"/>
    <s v="A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A"/>
    <s v="A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A"/>
    <s v="A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A"/>
    <s v="A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A"/>
    <s v="A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A"/>
    <s v="A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A"/>
    <s v="A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A"/>
    <s v="A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A"/>
    <s v="A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A"/>
    <s v="A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A"/>
    <s v="A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A"/>
    <s v="A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A"/>
    <s v="A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A"/>
    <s v="A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A"/>
    <s v="A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A"/>
    <s v="A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A"/>
    <s v="A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A"/>
    <s v="A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A"/>
    <s v="A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A"/>
    <s v="A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A"/>
    <s v="A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A"/>
    <s v="A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A"/>
    <s v="A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A"/>
    <s v="A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A"/>
    <s v="A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A"/>
    <s v="A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A"/>
    <s v="A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A"/>
    <s v="A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A"/>
    <s v="A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A"/>
    <s v="A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A"/>
    <s v="A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A"/>
    <s v="A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A"/>
    <s v="A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A"/>
    <s v="A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A"/>
    <s v="A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A"/>
    <s v="A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A"/>
    <s v="A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A"/>
    <s v="A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A"/>
    <s v="A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A"/>
    <s v="A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A"/>
    <s v="A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A"/>
    <s v="A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A"/>
    <s v="A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A"/>
    <s v="A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A"/>
    <s v="A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A"/>
    <s v="A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A"/>
    <s v="A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A"/>
    <s v="A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A"/>
    <s v="A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A"/>
    <s v="A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A"/>
    <s v="D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A"/>
    <s v="D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A"/>
    <s v="A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A"/>
    <s v="A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A"/>
    <s v="A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A"/>
    <s v="B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A"/>
    <s v="A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A"/>
    <s v="A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A"/>
    <s v="A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D"/>
    <s v="D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A"/>
    <s v="A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A"/>
    <s v="A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A"/>
    <s v="A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D"/>
    <s v="D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A"/>
    <s v="A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A"/>
    <s v="A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B"/>
    <s v="B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A"/>
    <s v="A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A"/>
    <s v="A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A"/>
    <s v="A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A"/>
    <s v="A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A"/>
    <s v="A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A"/>
    <s v="A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A"/>
    <s v="A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A"/>
    <s v="A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A"/>
    <s v="D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A"/>
    <s v="A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G"/>
    <s v="G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D"/>
    <s v="D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A"/>
    <s v="A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A"/>
    <s v="A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A"/>
    <s v="D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A"/>
    <s v="A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A"/>
    <s v="D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A"/>
    <s v="D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A"/>
    <s v="D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A"/>
    <s v="A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A"/>
    <s v="D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A"/>
    <s v="A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"/>
    <s v="A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A"/>
    <s v="A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A"/>
    <s v="A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A"/>
    <s v="A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A"/>
    <s v="A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D"/>
    <s v="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D"/>
    <s v="D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A"/>
    <s v="A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A"/>
    <s v="A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D"/>
    <s v="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A"/>
    <s v="A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D"/>
    <s v="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D"/>
    <s v="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D"/>
    <s v="D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A"/>
    <s v="A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A"/>
    <s v="A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D"/>
    <s v="D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D"/>
    <s v="D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A"/>
    <s v="A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A"/>
    <s v="A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A"/>
    <s v="A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A"/>
    <s v="A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A"/>
    <s v="A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A"/>
    <s v="A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A"/>
    <s v="A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A"/>
    <s v="A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A"/>
    <s v="A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A"/>
    <s v="A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A"/>
    <s v="A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A"/>
    <s v="A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A"/>
    <s v="A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D"/>
    <s v="D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A"/>
    <s v="A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A"/>
    <s v="D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A"/>
    <s v="A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A"/>
    <s v="A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A"/>
    <s v="A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A"/>
    <s v="A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A"/>
    <s v="A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A"/>
    <s v="A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A"/>
    <s v="A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A"/>
    <s v="A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A"/>
    <s v="A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A"/>
    <s v="A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A"/>
    <s v="A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A"/>
    <s v="A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A"/>
    <s v="A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A"/>
    <s v="A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A"/>
    <s v="A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A"/>
    <s v="A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A"/>
    <s v="A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A"/>
    <s v="A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A"/>
    <s v="A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A"/>
    <s v="A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A"/>
    <s v="A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A"/>
    <s v="A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A"/>
    <s v="A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A"/>
    <s v="A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A"/>
    <s v="A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A"/>
    <s v="A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A"/>
    <s v="A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A"/>
    <s v="A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A"/>
    <s v="A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A"/>
    <s v="A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A"/>
    <s v="A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A"/>
    <s v="A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A"/>
    <s v="A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A"/>
    <s v="A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A"/>
    <s v="A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A"/>
    <s v="A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A"/>
    <s v="A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A"/>
    <s v="A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A"/>
    <s v="A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A"/>
    <s v="A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A"/>
    <s v="A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A"/>
    <s v="A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A"/>
    <s v="A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A"/>
    <s v="A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A"/>
    <s v="A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A"/>
    <s v="A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A"/>
    <s v="A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A"/>
    <s v="A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A"/>
    <s v="A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A"/>
    <s v="A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A"/>
    <s v="A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A"/>
    <s v="A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A"/>
    <s v="A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A"/>
    <s v="A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A"/>
    <s v="A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A"/>
    <s v="A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A"/>
    <s v="A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A"/>
    <s v="A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A"/>
    <s v="A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A"/>
    <s v="A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A"/>
    <s v="A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A"/>
    <s v="A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A"/>
    <s v="A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A"/>
    <s v="A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A"/>
    <s v="A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A"/>
    <s v="A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A"/>
    <s v="A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A"/>
    <s v="A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A"/>
    <s v="A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A"/>
    <s v="A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A"/>
    <s v="A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A"/>
    <s v="D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B"/>
    <s v="B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B"/>
    <s v="B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A"/>
    <s v="D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A"/>
    <s v="D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"/>
    <s v="B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"/>
    <s v="B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A"/>
    <s v="A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A"/>
    <s v="D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B"/>
    <s v="B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B"/>
    <s v="B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"/>
    <s v="B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"/>
    <s v="B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"/>
    <s v="F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A"/>
    <s v="D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A"/>
    <s v="A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A"/>
    <s v="A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A"/>
    <s v="A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A"/>
    <s v="A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A"/>
    <s v="A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A"/>
    <s v="A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A"/>
    <s v="A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A"/>
    <s v="A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A"/>
    <s v="A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A"/>
    <s v="A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A"/>
    <s v="A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A"/>
    <s v="A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A"/>
    <s v="A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A"/>
    <s v="A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A"/>
    <s v="A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A"/>
    <s v="A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A"/>
    <s v="A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A"/>
    <s v="A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A"/>
    <s v="A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A"/>
    <s v="A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A"/>
    <s v="A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A"/>
    <s v="A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A"/>
    <s v="A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A"/>
    <s v="A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A"/>
    <s v="A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A"/>
    <s v="A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A"/>
    <s v="A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A"/>
    <s v="A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A"/>
    <s v="A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A"/>
    <s v="A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A"/>
    <s v="A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A"/>
    <s v="A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A"/>
    <s v="A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A"/>
    <s v="A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A"/>
    <s v="A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A"/>
    <s v="A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A"/>
    <s v="A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A"/>
    <s v="A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A"/>
    <s v="A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A"/>
    <s v="A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A"/>
    <s v="A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A"/>
    <s v="A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A"/>
    <s v="A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A"/>
    <s v="A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A"/>
    <s v="A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A"/>
    <s v="A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A"/>
    <s v="A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A"/>
    <s v="A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A"/>
    <s v="A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A"/>
    <s v="A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A"/>
    <s v="A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A"/>
    <s v="A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A"/>
    <s v="A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D"/>
    <s v="D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A"/>
    <s v="A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A"/>
    <s v="A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A"/>
    <s v="A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A"/>
    <s v="A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A"/>
    <s v="A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E"/>
    <s v="E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D"/>
    <s v="K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D"/>
    <s v="K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A"/>
    <s v="K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D"/>
    <s v="K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A"/>
    <s v="A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A"/>
    <s v="A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A"/>
    <s v="A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B"/>
    <s v="B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B"/>
    <s v="B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A"/>
    <s v="A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A"/>
    <s v="A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A"/>
    <s v="A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A"/>
    <s v="A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A"/>
    <s v="A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A"/>
    <s v="A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A"/>
    <s v="A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D"/>
    <s v="D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A"/>
    <s v="D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A"/>
    <s v="D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A"/>
    <s v="A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D"/>
    <s v="D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B"/>
    <s v="B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B"/>
    <s v="B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A"/>
    <s v="A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A"/>
    <s v="A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A"/>
    <s v="D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D"/>
    <s v="D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D"/>
    <s v="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D"/>
    <s v="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A"/>
    <s v="A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A"/>
    <s v="D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F"/>
    <s v="F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F"/>
    <s v="F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B"/>
    <s v="B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D"/>
    <s v="D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B"/>
    <s v="B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D"/>
    <s v="D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D"/>
    <s v="D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B"/>
    <s v="B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B"/>
    <s v="B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A"/>
    <s v="A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A"/>
    <s v="A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A"/>
    <s v="A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A"/>
    <s v="D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A"/>
    <s v="D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E"/>
    <s v="E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A"/>
    <s v="A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A"/>
    <s v="A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"/>
    <s v="F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A"/>
    <s v="A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A"/>
    <s v="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A"/>
    <s v="A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A"/>
    <s v="A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A"/>
    <s v="A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A"/>
    <s v="D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F"/>
    <s v="F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A"/>
    <s v="A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A"/>
    <s v="A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F"/>
    <s v="F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A"/>
    <s v="A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A"/>
    <s v="A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A"/>
    <s v="A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A"/>
    <s v="A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A"/>
    <s v="A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A"/>
    <s v="A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A"/>
    <s v="A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A"/>
    <s v="D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A"/>
    <s v="D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A"/>
    <s v="A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B"/>
    <s v="B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A"/>
    <s v="D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A"/>
    <s v="A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D"/>
    <s v="D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A"/>
    <s v="A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A"/>
    <s v="A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A"/>
    <s v="A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A"/>
    <s v="A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A"/>
    <s v="A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A"/>
    <s v="A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A"/>
    <s v="A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A"/>
    <s v="A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A"/>
    <s v="A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A"/>
    <s v="A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A"/>
    <s v="A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A"/>
    <s v="A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A"/>
    <s v="A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A"/>
    <s v="A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A"/>
    <s v="A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A"/>
    <s v="A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A"/>
    <s v="A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A"/>
    <s v="A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A"/>
    <s v="A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A"/>
    <s v="A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A"/>
    <s v="A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A"/>
    <s v="A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A"/>
    <s v="A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A"/>
    <s v="A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A"/>
    <s v="A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A"/>
    <s v="A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A"/>
    <s v="A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A"/>
    <s v="A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A"/>
    <s v="A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A"/>
    <s v="A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A"/>
    <s v="A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A"/>
    <s v="A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A"/>
    <s v="A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A"/>
    <s v="A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A"/>
    <s v="A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A"/>
    <s v="A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A"/>
    <s v="A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A"/>
    <s v="A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A"/>
    <s v="A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A"/>
    <s v="A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A"/>
    <s v="A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A"/>
    <s v="A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A"/>
    <s v="A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A"/>
    <s v="A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A"/>
    <s v="A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A"/>
    <s v="A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A"/>
    <s v="A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A"/>
    <s v="A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A"/>
    <s v="A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A"/>
    <s v="A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A"/>
    <s v="A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A"/>
    <s v="A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A"/>
    <s v="A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A"/>
    <s v="A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A"/>
    <s v="A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A"/>
    <s v="A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A"/>
    <s v="A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A"/>
    <s v="A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A"/>
    <s v="A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A"/>
    <s v="A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A"/>
    <s v="A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A"/>
    <s v="A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A"/>
    <s v="A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A"/>
    <s v="A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A"/>
    <s v="A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A"/>
    <s v="A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A"/>
    <s v="A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A"/>
    <s v="A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A"/>
    <s v="A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F"/>
    <s v="F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A"/>
    <s v="D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A"/>
    <s v="A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A"/>
    <s v="D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A"/>
    <s v="A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A"/>
    <s v="A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A"/>
    <s v="A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A"/>
    <s v="A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A"/>
    <s v="A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E"/>
    <s v="F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A"/>
    <s v="D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A"/>
    <s v="D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A"/>
    <s v="D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A"/>
    <s v="A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A"/>
    <s v="A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A"/>
    <s v="D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A"/>
    <s v="D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A"/>
    <s v="A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A"/>
    <s v="A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A"/>
    <s v="A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A"/>
    <s v="E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A"/>
    <s v="D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A"/>
    <s v="D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A"/>
    <s v="D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A"/>
    <s v="A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B"/>
    <s v="B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B"/>
    <s v="B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A"/>
    <s v="D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A"/>
    <s v="D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A"/>
    <s v="A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A"/>
    <s v="D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A"/>
    <s v="A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A"/>
    <s v="A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A"/>
    <s v="A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G"/>
    <s v="G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B"/>
    <s v="B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"/>
    <s v="D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"/>
    <s v="D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B"/>
    <s v="B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A"/>
    <s v="A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A"/>
    <s v="D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A"/>
    <s v="D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B"/>
    <s v="B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B"/>
    <s v="B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A"/>
    <s v="A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A"/>
    <s v="A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A"/>
    <s v="A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A"/>
    <s v="A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F"/>
    <s v="F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A"/>
    <s v="A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A"/>
    <s v="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D"/>
    <s v="D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D"/>
    <s v="D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D"/>
    <s v="D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A"/>
    <s v="A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A"/>
    <s v="A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A"/>
    <s v="A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A"/>
    <s v="A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A"/>
    <s v="A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D"/>
    <s v="D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F"/>
    <s v="F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A"/>
    <s v="A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A"/>
    <s v="A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A"/>
    <s v="A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D"/>
    <s v="D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A"/>
    <s v="A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"/>
    <s v="B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"/>
    <s v="B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A"/>
    <s v="A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D"/>
    <s v="D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A"/>
    <s v="A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A"/>
    <s v="A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D"/>
    <s v="D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D"/>
    <s v="D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D"/>
    <s v="D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D"/>
    <s v="D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A"/>
    <s v="A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A"/>
    <s v="A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A"/>
    <s v="A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A"/>
    <s v="A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E"/>
    <s v="F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E"/>
    <s v="E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A"/>
    <s v="A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D"/>
    <s v="D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D"/>
    <s v="D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D"/>
    <s v="D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"/>
    <s v="A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D"/>
    <s v="D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"/>
    <s v="A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"/>
    <s v="A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D"/>
    <s v="D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A"/>
    <s v="A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A"/>
    <s v="D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A"/>
    <s v="A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A"/>
    <s v="A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A"/>
    <s v="D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A"/>
    <s v="A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A"/>
    <s v="A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A"/>
    <s v="A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A"/>
    <s v="A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A"/>
    <s v="A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"/>
    <s v="D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C"/>
    <s v="A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C"/>
    <s v="C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B"/>
    <s v="B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A"/>
    <s v="A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B"/>
    <s v="B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A"/>
    <s v="A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A"/>
    <s v="A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A"/>
    <s v="A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A"/>
    <s v="A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A"/>
    <s v="A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A"/>
    <s v="A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A"/>
    <s v="A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A"/>
    <s v="A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A"/>
    <s v="F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A"/>
    <s v="A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A"/>
    <s v="A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A"/>
    <s v="A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A"/>
    <s v="A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A"/>
    <s v="A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A"/>
    <s v="A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D"/>
    <s v="D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A"/>
    <s v="A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D"/>
    <s v="D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D"/>
    <s v="D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A"/>
    <s v="D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A"/>
    <s v="D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A"/>
    <s v="D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A"/>
    <s v="D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D"/>
    <s v="D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A"/>
    <s v="A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A"/>
    <s v="D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A"/>
    <s v="D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A"/>
    <s v="A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A"/>
    <s v="A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A"/>
    <s v="A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A"/>
    <s v="A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A"/>
    <s v="A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A"/>
    <s v="A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A"/>
    <s v="A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D"/>
    <s v="D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A"/>
    <s v="A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D"/>
    <s v="D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D"/>
    <s v="D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D"/>
    <s v="D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D"/>
    <s v="D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A"/>
    <s v="A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A"/>
    <s v="A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A"/>
    <s v="A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B"/>
    <s v="G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B"/>
    <s v="B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E"/>
    <s v="E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B"/>
    <s v="B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F"/>
    <s v="F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D"/>
    <s v="D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D"/>
    <s v="D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A"/>
    <s v="E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A"/>
    <s v="G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D"/>
    <s v="D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D"/>
    <s v="D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D"/>
    <s v="D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D"/>
    <s v="D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D"/>
    <s v="A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A"/>
    <s v="A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F"/>
    <s v="F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A"/>
    <s v="A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A"/>
    <s v="A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A"/>
    <s v="A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D"/>
    <s v="D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E"/>
    <s v="E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A"/>
    <s v="A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E"/>
    <s v="E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F"/>
    <s v="F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A"/>
    <s v="D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D"/>
    <s v="D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A"/>
    <s v="A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D"/>
    <s v="D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A"/>
    <s v="D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A"/>
    <s v="A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A"/>
    <s v="A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A"/>
    <s v="A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A"/>
    <s v="A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A"/>
    <s v="A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A"/>
    <s v="A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A"/>
    <s v="A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A"/>
    <s v="A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D"/>
    <s v="E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A"/>
    <s v="A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A"/>
    <s v="A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A"/>
    <s v="A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A"/>
    <s v="A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F"/>
    <s v="F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A"/>
    <s v="A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A"/>
    <s v="A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A"/>
    <s v="A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A"/>
    <s v="A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A"/>
    <s v="A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A"/>
    <s v="A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D"/>
    <s v="E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F"/>
    <s v="F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A"/>
    <s v="D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"/>
    <s v="D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A"/>
    <s v="A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A"/>
    <s v="A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A"/>
    <s v="D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A"/>
    <s v="A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A"/>
    <s v="D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A"/>
    <s v="A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D"/>
    <s v="D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A"/>
    <s v="A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A"/>
    <s v="A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A"/>
    <s v="A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A"/>
    <s v="A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A"/>
    <s v="B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A"/>
    <s v="A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A"/>
    <s v="A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A"/>
    <s v="A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A"/>
    <s v="A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A"/>
    <s v="A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A"/>
    <s v="A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A"/>
    <s v="A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A"/>
    <s v="A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A"/>
    <s v="B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A"/>
    <s v="B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A"/>
    <s v="A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A"/>
    <s v="A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A"/>
    <s v="A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A"/>
    <s v="A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A"/>
    <s v="B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A"/>
    <s v="A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A"/>
    <s v="D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A"/>
    <s v="D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A"/>
    <s v="A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A"/>
    <s v="A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A"/>
    <s v="D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D"/>
    <s v="D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A"/>
    <s v="D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D"/>
    <s v="D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D"/>
    <s v="D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A"/>
    <s v="A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B"/>
    <s v="B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B"/>
    <s v="B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A"/>
    <s v="A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D"/>
    <s v="D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E"/>
    <s v="E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A"/>
    <s v="A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A"/>
    <s v="A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A"/>
    <s v="A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A"/>
    <s v="D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A"/>
    <s v="A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A"/>
    <s v="D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A"/>
    <s v="D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A"/>
    <s v="D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A"/>
    <s v="A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A"/>
    <s v="D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A"/>
    <s v="D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A"/>
    <s v="A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A"/>
    <s v="A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B"/>
    <s v="B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B"/>
    <s v="B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A"/>
    <s v="A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A"/>
    <s v="A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A"/>
    <s v="A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A"/>
    <s v="A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A"/>
    <s v="A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A"/>
    <s v="A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A"/>
    <s v="A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A"/>
    <s v="D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A"/>
    <s v="A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A"/>
    <s v="A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A"/>
    <s v="A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A"/>
    <s v="A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A"/>
    <s v="A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A"/>
    <s v="A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A"/>
    <s v="D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A"/>
    <s v="A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A"/>
    <s v="A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A"/>
    <s v="A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A"/>
    <s v="A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A"/>
    <s v="A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A"/>
    <s v="A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A"/>
    <s v="A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A"/>
    <s v="A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A"/>
    <s v="D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A"/>
    <s v="A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A"/>
    <s v="D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A"/>
    <s v="D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A"/>
    <s v="A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A"/>
    <s v="A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A"/>
    <s v="A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A"/>
    <s v="A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B"/>
    <s v="B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B"/>
    <s v="B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A"/>
    <s v="D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A"/>
    <s v="D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A"/>
    <s v="A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A"/>
    <s v="A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A"/>
    <s v="E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F"/>
    <s v="F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A"/>
    <s v="A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A"/>
    <s v="A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A"/>
    <s v="D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A"/>
    <s v="A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A"/>
    <s v="A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A"/>
    <s v="A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A"/>
    <s v="A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A"/>
    <s v="A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A"/>
    <s v="A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A"/>
    <s v="A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A"/>
    <s v="A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A"/>
    <s v="A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A"/>
    <s v="A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A"/>
    <s v="A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A"/>
    <s v="A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A"/>
    <s v="A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A"/>
    <s v="A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A"/>
    <s v="D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A"/>
    <s v="A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A"/>
    <s v="A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A"/>
    <s v="A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"/>
    <s v="D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A"/>
    <s v="A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A"/>
    <s v="A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A"/>
    <s v="D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A"/>
    <s v="A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A"/>
    <s v="A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D"/>
    <s v="D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"/>
    <s v="D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D"/>
    <s v="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D"/>
    <s v="D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A"/>
    <s v="A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A"/>
    <s v="A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A"/>
    <s v="A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A"/>
    <s v="A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A"/>
    <s v="A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A"/>
    <s v="A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A"/>
    <s v="A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A"/>
    <s v="A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A"/>
    <s v="A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A"/>
    <s v="A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A"/>
    <s v="A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A"/>
    <s v="A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A"/>
    <s v="A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A"/>
    <s v="A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A"/>
    <s v="A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A"/>
    <s v="A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A"/>
    <s v="A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A"/>
    <s v="A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A"/>
    <s v="A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A"/>
    <s v="A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A"/>
    <s v="A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A"/>
    <s v="A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A"/>
    <s v="A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A"/>
    <s v="A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A"/>
    <s v="A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A"/>
    <s v="A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A"/>
    <s v="A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A"/>
    <s v="A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A"/>
    <s v="A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A"/>
    <s v="A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A"/>
    <s v="A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A"/>
    <s v="A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A"/>
    <s v="A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A"/>
    <s v="A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A"/>
    <s v="A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A"/>
    <s v="A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A"/>
    <s v="A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A"/>
    <s v="A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A"/>
    <s v="A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A"/>
    <s v="A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A"/>
    <s v="A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A"/>
    <s v="A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A"/>
    <s v="A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A"/>
    <s v="A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A"/>
    <s v="A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A"/>
    <s v="A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A"/>
    <s v="A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A"/>
    <s v="A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A"/>
    <s v="A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A"/>
    <s v="A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A"/>
    <s v="A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A"/>
    <s v="A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A"/>
    <s v="A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A"/>
    <s v="A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A"/>
    <s v="A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A"/>
    <s v="A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A"/>
    <s v="A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A"/>
    <s v="A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A"/>
    <s v="A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A"/>
    <s v="A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A"/>
    <s v="A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A"/>
    <s v="A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A"/>
    <s v="A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A"/>
    <s v="A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A"/>
    <s v="A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A"/>
    <s v="A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A"/>
    <s v="A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A"/>
    <s v="A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A"/>
    <s v="A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A"/>
    <s v="A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A"/>
    <s v="A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A"/>
    <s v="A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A"/>
    <s v="A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A"/>
    <s v="A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A"/>
    <s v="A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A"/>
    <s v="A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A"/>
    <s v="A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A"/>
    <s v="A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A"/>
    <s v="A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A"/>
    <s v="A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A"/>
    <s v="A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A"/>
    <s v="A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A"/>
    <s v="A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A"/>
    <s v="A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A"/>
    <s v="A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A"/>
    <s v="A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A"/>
    <s v="A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A"/>
    <s v="A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A"/>
    <s v="A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A"/>
    <s v="A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A"/>
    <s v="A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A"/>
    <s v="A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A"/>
    <s v="A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A"/>
    <s v="A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A"/>
    <s v="A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A"/>
    <s v="A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A"/>
    <s v="A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A"/>
    <s v="A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A"/>
    <s v="A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A"/>
    <s v="A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A"/>
    <s v="A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A"/>
    <s v="A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A"/>
    <s v="A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A"/>
    <s v="A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A"/>
    <s v="A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A"/>
    <s v="A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A"/>
    <s v="A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A"/>
    <s v="A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A"/>
    <s v="A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A"/>
    <s v="A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A"/>
    <s v="A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A"/>
    <s v="A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A"/>
    <s v="A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A"/>
    <s v="A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A"/>
    <s v="A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A"/>
    <s v="A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A"/>
    <s v="A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A"/>
    <s v="A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A"/>
    <s v="A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A"/>
    <s v="A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A"/>
    <s v="A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A"/>
    <s v="A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A"/>
    <s v="A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A"/>
    <s v="A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A"/>
    <s v="A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A"/>
    <s v="A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A"/>
    <s v="A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A"/>
    <s v="A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A"/>
    <s v="A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A"/>
    <s v="A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A"/>
    <s v="A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A"/>
    <s v="A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A"/>
    <s v="A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A"/>
    <s v="A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A"/>
    <s v="A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A"/>
    <s v="A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A"/>
    <s v="A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A"/>
    <s v="A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A"/>
    <s v="A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A"/>
    <s v="A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A"/>
    <s v="A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A"/>
    <s v="A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A"/>
    <s v="A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A"/>
    <s v="A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A"/>
    <s v="A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A"/>
    <s v="A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A"/>
    <s v="A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A"/>
    <s v="A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A"/>
    <s v="A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A"/>
    <s v="A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A"/>
    <s v="A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A"/>
    <s v="A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A"/>
    <s v="A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A"/>
    <s v="A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A"/>
    <s v="A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A"/>
    <s v="A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A"/>
    <s v="A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A"/>
    <s v="A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A"/>
    <s v="A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A"/>
    <s v="A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A"/>
    <s v="A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A"/>
    <s v="A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A"/>
    <s v="A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A"/>
    <s v="A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A"/>
    <s v="A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A"/>
    <s v="A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A"/>
    <s v="A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A"/>
    <s v="A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E"/>
    <s v="E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D"/>
    <s v="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B"/>
    <s v="B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B"/>
    <s v="B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A"/>
    <s v="A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A"/>
    <s v="A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A"/>
    <s v="A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A"/>
    <s v="A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A"/>
    <s v="A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A"/>
    <s v="A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A"/>
    <s v="A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A"/>
    <s v="A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A"/>
    <s v="A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A"/>
    <s v="A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A"/>
    <s v="A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A"/>
    <s v="A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A"/>
    <s v="A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A"/>
    <s v="A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A"/>
    <s v="A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A"/>
    <s v="A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A"/>
    <s v="A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A"/>
    <s v="A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A"/>
    <s v="A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A"/>
    <s v="A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A"/>
    <s v="A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A"/>
    <s v="A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A"/>
    <s v="A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A"/>
    <s v="A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A"/>
    <s v="A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A"/>
    <s v="A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A"/>
    <s v="A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A"/>
    <s v="A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A"/>
    <s v="A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A"/>
    <s v="A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A"/>
    <s v="A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A"/>
    <s v="A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A"/>
    <s v="A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A"/>
    <s v="A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A"/>
    <s v="A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A"/>
    <s v="A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A"/>
    <s v="A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A"/>
    <s v="A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A"/>
    <s v="D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A"/>
    <s v="A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A"/>
    <s v="A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A"/>
    <s v="A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A"/>
    <s v="A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"/>
    <s v="A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D"/>
    <s v="D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A"/>
    <s v="D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A"/>
    <s v="A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A"/>
    <s v="A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A"/>
    <s v="D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A"/>
    <s v="A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D"/>
    <s v="D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A"/>
    <s v="A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A"/>
    <s v="D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A"/>
    <s v="A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D"/>
    <s v="D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D"/>
    <s v="D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D"/>
    <s v="D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A"/>
    <s v="A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A"/>
    <s v="A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A"/>
    <s v="E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A"/>
    <s v="A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A"/>
    <s v="A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"/>
    <s v="A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A"/>
    <s v="A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D"/>
    <s v="D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A"/>
    <s v="A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A"/>
    <s v="A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A"/>
    <s v="A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A"/>
    <s v="A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A"/>
    <s v="A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A"/>
    <s v="D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A"/>
    <s v="A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A"/>
    <s v="D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A"/>
    <s v="A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A"/>
    <s v="A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A"/>
    <s v="A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D"/>
    <s v="D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A"/>
    <s v="A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B"/>
    <s v="B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B"/>
    <s v="B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A"/>
    <s v="A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A"/>
    <s v="A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A"/>
    <s v="A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A"/>
    <s v="A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"/>
    <s v="A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A"/>
    <s v="A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D"/>
    <s v="E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A"/>
    <s v="A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A"/>
    <s v="A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A"/>
    <s v="A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A"/>
    <s v="D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A"/>
    <s v="A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A"/>
    <s v="D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A"/>
    <s v="A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E"/>
    <s v="E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A"/>
    <s v="D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A"/>
    <s v="A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D"/>
    <s v="D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A"/>
    <s v="A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A"/>
    <s v="A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A"/>
    <s v="A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A"/>
    <s v="A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A"/>
    <s v="A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A"/>
    <s v="D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A"/>
    <s v="A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A"/>
    <s v="A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A"/>
    <s v="E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A"/>
    <s v="A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"/>
    <s v="F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A"/>
    <s v="A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A"/>
    <s v="A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A"/>
    <s v="A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D"/>
    <s v="D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A"/>
    <s v="A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A"/>
    <s v="D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"/>
    <s v="A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A"/>
    <s v="A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A"/>
    <s v="A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A"/>
    <s v="A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A"/>
    <s v="A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A"/>
    <s v="A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A"/>
    <s v="A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A"/>
    <s v="A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A"/>
    <s v="A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A"/>
    <s v="A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A"/>
    <s v="A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A"/>
    <s v="A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A"/>
    <s v="A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A"/>
    <s v="A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A"/>
    <s v="A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A"/>
    <s v="A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A"/>
    <s v="A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A"/>
    <s v="A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A"/>
    <s v="D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F"/>
    <s v="F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A"/>
    <s v="D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D"/>
    <s v="D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A"/>
    <s v="D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A"/>
    <s v="A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A"/>
    <s v="A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A"/>
    <s v="D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A"/>
    <s v="D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D"/>
    <s v="D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A"/>
    <s v="A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A"/>
    <s v="A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A"/>
    <s v="A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A"/>
    <s v="A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A"/>
    <s v="A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A"/>
    <s v="A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A"/>
    <s v="A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A"/>
    <s v="A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A"/>
    <s v="A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A"/>
    <s v="A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A"/>
    <s v="A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A"/>
    <s v="A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A"/>
    <s v="A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A"/>
    <s v="A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A"/>
    <s v="A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A"/>
    <s v="A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A"/>
    <s v="A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D"/>
    <s v="A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A"/>
    <s v="A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D"/>
    <s v="D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A"/>
    <s v="A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A"/>
    <s v="A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A"/>
    <s v="A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A"/>
    <s v="A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A"/>
    <s v="D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A"/>
    <s v="A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A"/>
    <s v="D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A"/>
    <s v="D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A"/>
    <s v="D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A"/>
    <s v="D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F"/>
    <s v="F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B"/>
    <s v="B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A"/>
    <s v="A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A"/>
    <s v="A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"/>
    <s v="A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A"/>
    <s v="D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A"/>
    <s v="D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A"/>
    <s v="A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A"/>
    <s v="D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A"/>
    <s v="A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A"/>
    <s v="A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A"/>
    <s v="A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A"/>
    <s v="A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A"/>
    <s v="D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A"/>
    <s v="A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A"/>
    <s v="A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A"/>
    <s v="A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A"/>
    <s v="A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A"/>
    <s v="A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A"/>
    <s v="A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A"/>
    <s v="A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A"/>
    <s v="A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A"/>
    <s v="A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A"/>
    <s v="A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B"/>
    <s v="B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A"/>
    <s v="A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A"/>
    <s v="A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A"/>
    <s v="A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A"/>
    <s v="E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A"/>
    <s v="A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A"/>
    <s v="A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A"/>
    <s v="A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A"/>
    <s v="A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A"/>
    <s v="A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"/>
    <s v="D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A"/>
    <s v="A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A"/>
    <s v="A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A"/>
    <s v="D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A"/>
    <s v="A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"/>
    <s v="A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"/>
    <s v="A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"/>
    <s v="A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"/>
    <s v="A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A"/>
    <s v="A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A"/>
    <s v="D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A"/>
    <s v="A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A"/>
    <s v="E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A"/>
    <s v="A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A"/>
    <s v="A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A"/>
    <s v="A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A"/>
    <s v="A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A"/>
    <s v="A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A"/>
    <s v="D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A"/>
    <s v="A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A"/>
    <s v="D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A"/>
    <s v="A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A"/>
    <s v="A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A"/>
    <s v="A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A"/>
    <s v="D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A"/>
    <s v="A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A"/>
    <s v="A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A"/>
    <s v="A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A"/>
    <s v="A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A"/>
    <s v="D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A"/>
    <s v="A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D"/>
    <s v="D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A"/>
    <s v="A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A"/>
    <s v="A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A"/>
    <s v="A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A"/>
    <s v="A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A"/>
    <s v="A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A"/>
    <s v="A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A"/>
    <s v="A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A"/>
    <s v="D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A"/>
    <s v="A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A"/>
    <s v="A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A"/>
    <s v="A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A"/>
    <s v="D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A"/>
    <s v="A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A"/>
    <s v="A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A"/>
    <s v="A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"/>
    <s v="A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A"/>
    <s v="A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A"/>
    <s v="A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A"/>
    <s v="A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A"/>
    <s v="A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A"/>
    <s v="A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A"/>
    <s v="D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A"/>
    <s v="A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A"/>
    <s v="A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D"/>
    <s v="D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"/>
    <s v="A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A"/>
    <s v="A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A"/>
    <s v="A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A"/>
    <s v="A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A"/>
    <s v="A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D"/>
    <s v="D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A"/>
    <s v="A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D"/>
    <s v="D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A"/>
    <s v="D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A"/>
    <s v="A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A"/>
    <s v="D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B"/>
    <s v="B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B"/>
    <s v="B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A"/>
    <s v="A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D"/>
    <s v="D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A"/>
    <s v="A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D"/>
    <s v="D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A"/>
    <s v="A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A"/>
    <s v="A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A"/>
    <s v="A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D"/>
    <s v="D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A"/>
    <s v="A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A"/>
    <s v="A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A"/>
    <s v="A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A"/>
    <s v="A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B"/>
    <s v="B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A"/>
    <s v="D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A"/>
    <s v="A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A"/>
    <s v="A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A"/>
    <s v="A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G"/>
    <s v="G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A"/>
    <s v="A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B"/>
    <s v="B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A"/>
    <s v="A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D"/>
    <s v="D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A"/>
    <s v="A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A"/>
    <s v="A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A"/>
    <s v="A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A"/>
    <s v="A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A"/>
    <s v="A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A"/>
    <s v="D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A"/>
    <s v="A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A"/>
    <s v="A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A"/>
    <s v="A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D"/>
    <s v="D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A"/>
    <s v="A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A"/>
    <s v="A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A"/>
    <s v="A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A"/>
    <s v="A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A"/>
    <s v="D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A"/>
    <s v="D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A"/>
    <s v="A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D"/>
    <s v="D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D"/>
    <s v="D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A"/>
    <s v="A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A"/>
    <s v="A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A"/>
    <s v="A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A"/>
    <s v="A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A"/>
    <s v="A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A"/>
    <s v="A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A"/>
    <s v="A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A"/>
    <s v="A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A"/>
    <s v="A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A"/>
    <s v="A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A"/>
    <s v="D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A"/>
    <s v="A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A"/>
    <s v="A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D"/>
    <s v="D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G"/>
    <s v="G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A"/>
    <s v="A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A"/>
    <s v="A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A"/>
    <s v="A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A"/>
    <s v="A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A"/>
    <s v="A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"/>
    <s v="B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"/>
    <s v="B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A"/>
    <s v="A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D"/>
    <s v="E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A"/>
    <s v="A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"/>
    <s v="A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A"/>
    <s v="A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A"/>
    <s v="A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"/>
    <s v="D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A"/>
    <s v="A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A"/>
    <s v="D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A"/>
    <s v="D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"/>
    <s v="A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A"/>
    <s v="A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D"/>
    <s v="D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A"/>
    <s v="A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A"/>
    <s v="A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"/>
    <s v="D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A"/>
    <s v="A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"/>
    <s v="A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D"/>
    <s v="D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A"/>
    <s v="A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A"/>
    <s v="A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A"/>
    <s v="A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A"/>
    <s v="A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A"/>
    <s v="A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A"/>
    <s v="A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A"/>
    <s v="A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A"/>
    <s v="A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D"/>
    <s v="D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A"/>
    <s v="D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A"/>
    <s v="D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A"/>
    <s v="A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A"/>
    <s v="A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D"/>
    <s v="D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A"/>
    <s v="A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A"/>
    <s v="A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A"/>
    <s v="A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A"/>
    <s v="A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A"/>
    <s v="A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A"/>
    <s v="A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A"/>
    <s v="D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A"/>
    <s v="A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D"/>
    <s v="D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A"/>
    <s v="A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A"/>
    <s v="A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A"/>
    <s v="A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A"/>
    <s v="D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A"/>
    <s v="A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D"/>
    <s v="D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D"/>
    <s v="D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A"/>
    <s v="A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A"/>
    <s v="A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A"/>
    <s v="A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A"/>
    <s v="E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A"/>
    <s v="A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A"/>
    <s v="A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A"/>
    <s v="A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A"/>
    <s v="A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A"/>
    <s v="A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D"/>
    <s v="D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A"/>
    <s v="A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A"/>
    <s v="A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A"/>
    <s v="D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A"/>
    <s v="A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A"/>
    <s v="A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A"/>
    <s v="A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A"/>
    <s v="A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A"/>
    <s v="A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A"/>
    <s v="A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A"/>
    <s v="A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A"/>
    <s v="A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A"/>
    <s v="A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A"/>
    <s v="D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A"/>
    <s v="D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A"/>
    <s v="A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A"/>
    <s v="A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A"/>
    <s v="A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A"/>
    <s v="D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A"/>
    <s v="A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A"/>
    <s v="A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A"/>
    <s v="D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A"/>
    <s v="A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A"/>
    <s v="A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A"/>
    <s v="A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A"/>
    <s v="A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A"/>
    <s v="A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A"/>
    <s v="A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A"/>
    <s v="A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A"/>
    <s v="A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A"/>
    <s v="A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A"/>
    <s v="A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A"/>
    <s v="A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A"/>
    <s v="A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A"/>
    <s v="A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B"/>
    <s v="B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B"/>
    <s v="B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A"/>
    <s v="A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A"/>
    <s v="A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D"/>
    <s v="D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A"/>
    <s v="D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A"/>
    <s v="A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A"/>
    <s v="A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A"/>
    <s v="A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A"/>
    <s v="A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A"/>
    <s v="A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A"/>
    <s v="A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A"/>
    <s v="A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A"/>
    <s v="A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A"/>
    <s v="A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A"/>
    <s v="A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A"/>
    <s v="A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A"/>
    <s v="A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A"/>
    <s v="A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A"/>
    <s v="A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A"/>
    <s v="A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A"/>
    <s v="A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"/>
    <s v="D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A"/>
    <s v="A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A"/>
    <s v="A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A"/>
    <s v="A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A"/>
    <s v="A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A"/>
    <s v="A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D"/>
    <s v="D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D"/>
    <s v="D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A"/>
    <s v="A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F"/>
    <s v="F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E"/>
    <s v="E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A"/>
    <s v="A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A"/>
    <s v="A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A"/>
    <s v="A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A"/>
    <s v="A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A"/>
    <s v="A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A"/>
    <s v="D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A"/>
    <s v="A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A"/>
    <s v="A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A"/>
    <s v="A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A"/>
    <s v="A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D"/>
    <s v="D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A"/>
    <s v="A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A"/>
    <s v="A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A"/>
    <s v="D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A"/>
    <s v="A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B"/>
    <s v="B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A"/>
    <s v="A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A"/>
    <s v="A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A"/>
    <s v="A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A"/>
    <s v="A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A"/>
    <s v="A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A"/>
    <s v="A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A"/>
    <s v="A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A"/>
    <s v="D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A"/>
    <s v="A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A"/>
    <s v="D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A"/>
    <s v="A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D"/>
    <s v="D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D"/>
    <s v="E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A"/>
    <s v="A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A"/>
    <s v="A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A"/>
    <s v="A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A"/>
    <s v="A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A"/>
    <s v="A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D"/>
    <s v="D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D"/>
    <s v="D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B"/>
    <s v="B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G"/>
    <s v="G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A"/>
    <s v="A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A"/>
    <s v="A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A"/>
    <s v="D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B"/>
    <s v="B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B"/>
    <s v="B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A"/>
    <s v="D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A"/>
    <s v="A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A"/>
    <s v="A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D"/>
    <s v="D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A"/>
    <s v="A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A"/>
    <s v="D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D"/>
    <s v="A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D"/>
    <s v="D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D"/>
    <s v="D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A"/>
    <s v="A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D"/>
    <s v="D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A"/>
    <s v="A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D"/>
    <s v="D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A"/>
    <s v="A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A"/>
    <s v="A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A"/>
    <s v="A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A"/>
    <s v="A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A"/>
    <s v="A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F"/>
    <s v="F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A"/>
    <s v="A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A"/>
    <s v="A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A"/>
    <s v="A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A"/>
    <s v="A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A"/>
    <s v="A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D"/>
    <s v="D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A"/>
    <s v="A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A"/>
    <s v="A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G"/>
    <s v="G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A"/>
    <s v="D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A"/>
    <s v="A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A"/>
    <s v="A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A"/>
    <s v="D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A"/>
    <s v="A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A"/>
    <s v="A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A"/>
    <s v="A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A"/>
    <s v="D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A"/>
    <s v="D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A"/>
    <s v="A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A"/>
    <s v="A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A"/>
    <s v="D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A"/>
    <s v="A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A"/>
    <s v="D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A"/>
    <s v="A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A"/>
    <s v="A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"/>
    <s v="D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A"/>
    <s v="A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A"/>
    <s v="A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A"/>
    <s v="A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D"/>
    <s v="D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A"/>
    <s v="A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A"/>
    <s v="A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A"/>
    <s v="A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A"/>
    <s v="A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A"/>
    <s v="A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A"/>
    <s v="A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A"/>
    <s v="A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A"/>
    <s v="D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A"/>
    <s v="A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A"/>
    <s v="A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A"/>
    <s v="A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A"/>
    <s v="A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D"/>
    <s v="D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A"/>
    <s v="A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A"/>
    <s v="A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A"/>
    <s v="D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A"/>
    <s v="A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A"/>
    <s v="A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A"/>
    <s v="A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A"/>
    <s v="A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A"/>
    <s v="A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D"/>
    <s v="D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A"/>
    <s v="D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A"/>
    <s v="A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A"/>
    <s v="A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F"/>
    <s v="F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A"/>
    <s v="A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A"/>
    <s v="D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A"/>
    <s v="A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A"/>
    <s v="D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A"/>
    <s v="A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A"/>
    <s v="A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A"/>
    <s v="A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D"/>
    <s v="D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A"/>
    <s v="A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A"/>
    <s v="A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A"/>
    <s v="A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B"/>
    <s v="B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B"/>
    <s v="B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D"/>
    <s v="D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A"/>
    <s v="A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A"/>
    <s v="A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A"/>
    <s v="A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A"/>
    <s v="A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A"/>
    <s v="A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A"/>
    <s v="A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A"/>
    <s v="A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A"/>
    <s v="A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A"/>
    <s v="A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"/>
    <s v="D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A"/>
    <s v="A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D"/>
    <s v="D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A"/>
    <s v="A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A"/>
    <s v="A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A"/>
    <s v="A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A"/>
    <s v="A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A"/>
    <s v="A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A"/>
    <s v="D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A"/>
    <s v="A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D"/>
    <s v="E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A"/>
    <s v="A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A"/>
    <s v="A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A"/>
    <s v="A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E"/>
    <s v="F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D"/>
    <s v="D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A"/>
    <s v="A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E"/>
    <s v="F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E"/>
    <s v="E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E"/>
    <s v="E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E"/>
    <s v="E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G"/>
    <s v="G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A"/>
    <s v="A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A"/>
    <s v="D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A"/>
    <s v="A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A"/>
    <s v="A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D"/>
    <s v="D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A"/>
    <s v="D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E"/>
    <s v="E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D"/>
    <s v="D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A"/>
    <s v="A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A"/>
    <s v="A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A"/>
    <s v="A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D"/>
    <s v="D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A"/>
    <s v="A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D"/>
    <s v="D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A"/>
    <s v="A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E"/>
    <s v="E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E"/>
    <s v="E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"/>
    <s v="G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A"/>
    <s v="A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E"/>
    <s v="F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A"/>
    <s v="A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E"/>
    <s v="E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A"/>
    <s v="D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D"/>
    <s v="D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A"/>
    <s v="A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A"/>
    <s v="A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A"/>
    <s v="A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A"/>
    <s v="A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A"/>
    <s v="A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A"/>
    <s v="A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A"/>
    <s v="A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A"/>
    <s v="A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A"/>
    <s v="A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E"/>
    <s v="F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A"/>
    <s v="A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"/>
    <s v="A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A"/>
    <s v="A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A"/>
    <s v="A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A"/>
    <s v="A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D"/>
    <s v="D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D"/>
    <s v="D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A"/>
    <s v="A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G"/>
    <s v="G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A"/>
    <s v="A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D"/>
    <s v="D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A"/>
    <s v="A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G"/>
    <s v="G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A"/>
    <s v="A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A"/>
    <s v="A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A"/>
    <s v="A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A"/>
    <s v="D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A"/>
    <s v="A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A"/>
    <s v="D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A"/>
    <s v="D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D"/>
    <s v="D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A"/>
    <s v="A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A"/>
    <s v="A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A"/>
    <s v="A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A"/>
    <s v="A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A"/>
    <s v="A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A"/>
    <s v="A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E"/>
    <s v="F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A"/>
    <s v="A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A"/>
    <s v="A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A"/>
    <s v="A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D"/>
    <s v="D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A"/>
    <s v="A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E"/>
    <s v="E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A"/>
    <s v="A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A"/>
    <s v="A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A"/>
    <s v="A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A"/>
    <s v="D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D"/>
    <s v="D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D"/>
    <s v="D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A"/>
    <s v="A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A"/>
    <s v="A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A"/>
    <s v="A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A"/>
    <s v="A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A"/>
    <s v="A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A"/>
    <s v="D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A"/>
    <s v="A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D"/>
    <s v="D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A"/>
    <s v="A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A"/>
    <s v="D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A"/>
    <s v="A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A"/>
    <s v="A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D"/>
    <s v="D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A"/>
    <s v="A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A"/>
    <s v="D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G"/>
    <s v="G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A"/>
    <s v="A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F"/>
    <s v="F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D"/>
    <s v="D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A"/>
    <s v="D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A"/>
    <s v="D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F"/>
    <s v="F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D"/>
    <s v="D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A"/>
    <s v="A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B"/>
    <s v="B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B"/>
    <s v="B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A"/>
    <s v="A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A"/>
    <s v="A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F"/>
    <s v="F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F"/>
    <s v="F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A"/>
    <s v="A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A"/>
    <s v="A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D"/>
    <s v="D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A"/>
    <s v="A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D"/>
    <s v="D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D"/>
    <s v="D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A"/>
    <s v="A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D"/>
    <s v="D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A"/>
    <s v="A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A"/>
    <s v="A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D"/>
    <s v="D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A"/>
    <s v="A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A"/>
    <s v="A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D"/>
    <s v="D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A"/>
    <s v="A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A"/>
    <s v="A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A"/>
    <s v="A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A"/>
    <s v="A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A"/>
    <s v="A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A"/>
    <s v="A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A"/>
    <s v="D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A"/>
    <s v="A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A"/>
    <s v="A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D"/>
    <s v="D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D"/>
    <s v="D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A"/>
    <s v="A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A"/>
    <s v="A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D"/>
    <s v="D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A"/>
    <s v="A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D"/>
    <s v="D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A"/>
    <s v="A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"/>
    <s v="A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"/>
    <s v="D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"/>
    <s v="A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"/>
    <s v="D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"/>
    <s v="A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"/>
    <s v="A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"/>
    <s v="A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A"/>
    <s v="A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A"/>
    <s v="A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D"/>
    <s v="A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A"/>
    <s v="A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"/>
    <s v="A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"/>
    <s v="A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"/>
    <s v="A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"/>
    <s v="D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"/>
    <s v="B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"/>
    <s v="D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"/>
    <s v="B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"/>
    <s v="A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"/>
    <s v="A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"/>
    <s v="A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"/>
    <s v="A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A"/>
    <s v="A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"/>
    <s v="D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"/>
    <s v="D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"/>
    <s v="D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"/>
    <s v="A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"/>
    <s v="A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"/>
    <s v="A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A"/>
    <s v="A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"/>
    <s v="A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"/>
    <s v="A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"/>
    <s v="A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"/>
    <s v="A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"/>
    <s v="D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"/>
    <s v="D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A"/>
    <s v="D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"/>
    <s v="D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"/>
    <s v="A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"/>
    <s v="A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"/>
    <s v="A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"/>
    <s v="A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"/>
    <s v="A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"/>
    <s v="B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"/>
    <s v="B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A"/>
    <s v="K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A"/>
    <s v="A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A"/>
    <s v="A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A"/>
    <s v="A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A"/>
    <s v="A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A"/>
    <s v="D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D"/>
    <s v="D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A"/>
    <s v="D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A"/>
    <s v="A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E"/>
    <s v="F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A"/>
    <s v="A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A"/>
    <s v="D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"/>
    <s v="E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A"/>
    <s v="A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A"/>
    <s v="A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A"/>
    <s v="D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"/>
    <s v="D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A"/>
    <s v="A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A"/>
    <s v="A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A"/>
    <s v="A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A"/>
    <s v="A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A"/>
    <s v="A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A"/>
    <s v="E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"/>
    <s v="B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"/>
    <s v="B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"/>
    <s v="B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"/>
    <s v="B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A"/>
    <s v="A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A"/>
    <s v="A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A"/>
    <s v="D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D"/>
    <s v="A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A"/>
    <s v="A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A"/>
    <s v="A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A"/>
    <s v="A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D"/>
    <s v="D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A"/>
    <s v="A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A"/>
    <s v="A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A"/>
    <s v="A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A"/>
    <s v="A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A"/>
    <s v="A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D"/>
    <s v="D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A"/>
    <s v="A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A"/>
    <s v="A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A"/>
    <s v="A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A"/>
    <s v="A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A"/>
    <s v="A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A"/>
    <s v="D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E"/>
    <s v="E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A"/>
    <s v="A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D"/>
    <s v="E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A"/>
    <s v="A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A"/>
    <s v="A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A"/>
    <s v="A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A"/>
    <s v="A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A"/>
    <s v="A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A"/>
    <s v="A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A"/>
    <s v="A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A"/>
    <s v="D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A"/>
    <s v="A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D"/>
    <s v="D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A"/>
    <s v="A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A"/>
    <s v="A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A"/>
    <s v="A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D"/>
    <s v="G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A"/>
    <s v="A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A"/>
    <s v="A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A"/>
    <s v="A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A"/>
    <s v="A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A"/>
    <s v="A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D"/>
    <s v="D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A"/>
    <s v="A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A"/>
    <s v="A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A"/>
    <s v="D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A"/>
    <s v="A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A"/>
    <s v="A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A"/>
    <s v="D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A"/>
    <s v="D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A"/>
    <s v="A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A"/>
    <s v="A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D"/>
    <s v="D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A"/>
    <s v="A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A"/>
    <s v="B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A"/>
    <s v="B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A"/>
    <s v="A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A"/>
    <s v="A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"/>
    <s v="F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D"/>
    <s v="D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A"/>
    <s v="D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A"/>
    <s v="A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A"/>
    <s v="A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A"/>
    <s v="D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A"/>
    <s v="A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A"/>
    <s v="D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A"/>
    <s v="A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F"/>
    <s v="F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A"/>
    <s v="A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A"/>
    <s v="A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A"/>
    <s v="A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A"/>
    <s v="A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"/>
    <s v="D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A"/>
    <s v="A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A"/>
    <s v="D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A"/>
    <s v="A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A"/>
    <s v="D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A"/>
    <s v="A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E"/>
    <s v="E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"/>
    <s v="A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A"/>
    <s v="A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A"/>
    <s v="A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D"/>
    <s v="D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A"/>
    <s v="D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F"/>
    <s v="F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A"/>
    <s v="A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A"/>
    <s v="A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A"/>
    <s v="A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A"/>
    <s v="A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A"/>
    <s v="A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A"/>
    <s v="A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A"/>
    <s v="A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"/>
    <s v="D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A"/>
    <s v="B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A"/>
    <s v="B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A"/>
    <s v="D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A"/>
    <s v="A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A"/>
    <s v="A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A"/>
    <s v="A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D"/>
    <s v="D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E"/>
    <s v="E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D"/>
    <s v="D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A"/>
    <s v="A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D"/>
    <s v="D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A"/>
    <s v="A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A"/>
    <s v="A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D"/>
    <s v="D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A"/>
    <s v="D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A"/>
    <s v="A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A"/>
    <s v="A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A"/>
    <s v="A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A"/>
    <s v="A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D"/>
    <s v="D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D"/>
    <s v="D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A"/>
    <s v="A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A"/>
    <s v="A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D"/>
    <s v="D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A"/>
    <s v="A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D"/>
    <s v="D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A"/>
    <s v="A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A"/>
    <s v="A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A"/>
    <s v="A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A"/>
    <s v="A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A"/>
    <s v="A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A"/>
    <s v="A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A"/>
    <s v="A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D"/>
    <s v="D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D"/>
    <s v="E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A"/>
    <s v="A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A"/>
    <s v="A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A"/>
    <s v="A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A"/>
    <s v="A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A"/>
    <s v="A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E"/>
    <s v="E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A"/>
    <s v="A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D"/>
    <s v="D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A"/>
    <s v="A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A"/>
    <s v="A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A"/>
    <s v="A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D"/>
    <s v="D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D"/>
    <s v="D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A"/>
    <s v="A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A"/>
    <s v="A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A"/>
    <s v="A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A"/>
    <s v="A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A"/>
    <s v="A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A"/>
    <s v="A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D"/>
    <s v="D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D"/>
    <s v="D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D"/>
    <s v="D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D"/>
    <s v="D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A"/>
    <s v="A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A"/>
    <s v="D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D"/>
    <s v="D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D"/>
    <s v="D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D"/>
    <s v="D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A"/>
    <s v="D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B"/>
    <s v="B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B"/>
    <s v="B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A"/>
    <s v="A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A"/>
    <s v="A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D"/>
    <s v="A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A"/>
    <s v="D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A"/>
    <s v="D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A"/>
    <s v="A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F"/>
    <s v="F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F"/>
    <s v="F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A"/>
    <s v="A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A"/>
    <s v="A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A"/>
    <s v="A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D"/>
    <s v="D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A"/>
    <s v="D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A"/>
    <s v="A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"/>
    <s v="D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A"/>
    <s v="A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A"/>
    <s v="A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D"/>
    <s v="D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A"/>
    <s v="A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A"/>
    <s v="D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A"/>
    <s v="A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A"/>
    <s v="A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A"/>
    <s v="A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D"/>
    <s v="D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D"/>
    <s v="D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A"/>
    <s v="A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A"/>
    <s v="A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A"/>
    <s v="A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A"/>
    <s v="A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D"/>
    <s v="D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A"/>
    <s v="A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A"/>
    <s v="A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A"/>
    <s v="A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A"/>
    <s v="A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A"/>
    <s v="A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D"/>
    <s v="D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A"/>
    <s v="A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A"/>
    <s v="A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A"/>
    <s v="A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D"/>
    <s v="D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D"/>
    <s v="D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A"/>
    <s v="A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A"/>
    <s v="A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A"/>
    <s v="D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D"/>
    <s v="E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A"/>
    <s v="A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A"/>
    <s v="A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A"/>
    <s v="A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A"/>
    <s v="A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A"/>
    <s v="A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A"/>
    <s v="A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A"/>
    <s v="A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A"/>
    <s v="A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A"/>
    <s v="A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"/>
    <s v="A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A"/>
    <s v="D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A"/>
    <s v="A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"/>
    <s v="A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A"/>
    <s v="A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D"/>
    <s v="D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A"/>
    <s v="A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D"/>
    <s v="D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D"/>
    <s v="D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A"/>
    <s v="D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A"/>
    <s v="D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D"/>
    <s v="D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A"/>
    <s v="D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A"/>
    <s v="A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A"/>
    <s v="A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E"/>
    <s v="E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A"/>
    <s v="A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A"/>
    <s v="A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A"/>
    <s v="D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A"/>
    <s v="A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A"/>
    <s v="D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A"/>
    <s v="D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A"/>
    <s v="A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A"/>
    <s v="A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A"/>
    <s v="A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A"/>
    <s v="A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A"/>
    <s v="A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A"/>
    <s v="A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A"/>
    <s v="A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D"/>
    <s v="E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A"/>
    <s v="A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A"/>
    <s v="D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A"/>
    <s v="D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A"/>
    <s v="A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A"/>
    <s v="A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A"/>
    <s v="A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A"/>
    <s v="A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"/>
    <s v="F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A"/>
    <s v="A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A"/>
    <s v="A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A"/>
    <s v="A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A"/>
    <s v="A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A"/>
    <s v="D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B"/>
    <s v="B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B"/>
    <s v="B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A"/>
    <s v="D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D"/>
    <s v="D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A"/>
    <s v="A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A"/>
    <s v="A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D"/>
    <s v="D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A"/>
    <s v="A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A"/>
    <s v="A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A"/>
    <s v="A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B"/>
    <s v="B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"/>
    <s v="A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B"/>
    <s v="B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A"/>
    <s v="D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A"/>
    <s v="D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A"/>
    <s v="A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A"/>
    <s v="A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A"/>
    <s v="A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A"/>
    <s v="A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A"/>
    <s v="A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A"/>
    <s v="A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A"/>
    <s v="A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A"/>
    <s v="A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D"/>
    <s v="D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A"/>
    <s v="D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D"/>
    <s v="D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A"/>
    <s v="A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A"/>
    <s v="A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A"/>
    <s v="A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D"/>
    <s v="D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A"/>
    <s v="D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A"/>
    <s v="D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A"/>
    <s v="A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A"/>
    <s v="A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A"/>
    <s v="A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A"/>
    <s v="D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D"/>
    <s v="E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A"/>
    <s v="A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A"/>
    <s v="A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A"/>
    <s v="D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D"/>
    <s v="D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A"/>
    <s v="A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B"/>
    <s v="B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A"/>
    <s v="D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A"/>
    <s v="A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B"/>
    <s v="B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D"/>
    <s v="D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A"/>
    <s v="A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A"/>
    <s v="A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A"/>
    <s v="A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A"/>
    <s v="A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D"/>
    <s v="D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D"/>
    <s v="D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D"/>
    <s v="D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A"/>
    <s v="A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A"/>
    <s v="A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D"/>
    <s v="D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A"/>
    <s v="A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A"/>
    <s v="A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A"/>
    <s v="A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A"/>
    <s v="A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A"/>
    <s v="A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"/>
    <s v="F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A"/>
    <s v="A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A"/>
    <s v="D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A"/>
    <s v="A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A"/>
    <s v="A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"/>
    <s v="A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D"/>
    <s v="D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A"/>
    <s v="A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A"/>
    <s v="A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A"/>
    <s v="A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A"/>
    <s v="A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A"/>
    <s v="A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A"/>
    <s v="A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D"/>
    <s v="D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D"/>
    <s v="D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A"/>
    <s v="A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A"/>
    <s v="D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A"/>
    <s v="A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A"/>
    <s v="A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A"/>
    <s v="A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A"/>
    <s v="A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A"/>
    <s v="A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A"/>
    <s v="D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A"/>
    <s v="A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A"/>
    <s v="D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A"/>
    <s v="A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A"/>
    <s v="D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A"/>
    <s v="D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A"/>
    <s v="A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A"/>
    <s v="E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A"/>
    <s v="A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A"/>
    <s v="A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A"/>
    <s v="A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A"/>
    <s v="A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A"/>
    <s v="A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A"/>
    <s v="B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"/>
    <s v="A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A"/>
    <s v="A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A"/>
    <s v="A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A"/>
    <s v="A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A"/>
    <s v="A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A"/>
    <s v="A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A"/>
    <s v="A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A"/>
    <s v="D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A"/>
    <s v="A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A"/>
    <s v="A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A"/>
    <s v="D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A"/>
    <s v="A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A"/>
    <s v="D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A"/>
    <s v="A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A"/>
    <s v="B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A"/>
    <s v="E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A"/>
    <s v="D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A"/>
    <s v="E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A"/>
    <s v="A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A"/>
    <s v="D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A"/>
    <s v="A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A"/>
    <s v="D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A"/>
    <s v="D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A"/>
    <s v="A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A"/>
    <s v="E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A"/>
    <s v="D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A"/>
    <s v="A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A"/>
    <s v="A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A"/>
    <s v="E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A"/>
    <s v="D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A"/>
    <s v="A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A"/>
    <s v="A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A"/>
    <s v="A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A"/>
    <s v="A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A"/>
    <s v="D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A"/>
    <s v="A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A"/>
    <s v="B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A"/>
    <s v="A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A"/>
    <s v="A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A"/>
    <s v="A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A"/>
    <s v="A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A"/>
    <s v="A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A"/>
    <s v="A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A"/>
    <s v="A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A"/>
    <s v="A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A"/>
    <s v="A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A"/>
    <s v="B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A"/>
    <s v="B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A"/>
    <s v="A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A"/>
    <s v="A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A"/>
    <s v="A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A"/>
    <s v="A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A"/>
    <s v="A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A"/>
    <s v="A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A"/>
    <s v="A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A"/>
    <s v="D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A"/>
    <s v="A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A"/>
    <s v="A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A"/>
    <s v="A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A"/>
    <s v="A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A"/>
    <s v="D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A"/>
    <s v="A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A"/>
    <s v="A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A"/>
    <s v="D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A"/>
    <s v="A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B"/>
    <s v="B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A"/>
    <s v="A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A"/>
    <s v="A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A"/>
    <s v="A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A"/>
    <s v="D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A"/>
    <s v="A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A"/>
    <s v="A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A"/>
    <s v="D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A"/>
    <s v="A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A"/>
    <s v="D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A"/>
    <s v="A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F"/>
    <s v="F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A"/>
    <s v="A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A"/>
    <s v="A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B"/>
    <s v="B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A"/>
    <s v="A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F"/>
    <s v="F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A"/>
    <s v="D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A"/>
    <s v="A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A"/>
    <s v="A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A"/>
    <s v="A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D"/>
    <s v="D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A"/>
    <s v="A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A"/>
    <s v="A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A"/>
    <s v="A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A"/>
    <s v="A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A"/>
    <s v="D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A"/>
    <s v="D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A"/>
    <s v="A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D"/>
    <s v="D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A"/>
    <s v="A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"/>
    <s v="D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"/>
    <s v="D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A"/>
    <s v="A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A"/>
    <s v="D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A"/>
    <s v="A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A"/>
    <s v="A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"/>
    <s v="D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A"/>
    <s v="A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A"/>
    <s v="A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A"/>
    <s v="A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A"/>
    <s v="A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A"/>
    <s v="A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A"/>
    <s v="A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A"/>
    <s v="A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A"/>
    <s v="A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"/>
    <s v="F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A"/>
    <s v="A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D"/>
    <s v="D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B"/>
    <s v="B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A"/>
    <s v="D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A"/>
    <s v="A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A"/>
    <s v="A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A"/>
    <s v="D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B"/>
    <s v="B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A"/>
    <s v="A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A"/>
    <s v="D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A"/>
    <s v="A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A"/>
    <s v="A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A"/>
    <s v="A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"/>
    <s v="D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A"/>
    <s v="A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A"/>
    <s v="D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A"/>
    <s v="A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A"/>
    <s v="A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"/>
    <s v="D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A"/>
    <s v="A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A"/>
    <s v="A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A"/>
    <s v="A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A"/>
    <s v="A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D"/>
    <s v="D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A"/>
    <s v="A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A"/>
    <s v="A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D"/>
    <s v="D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A"/>
    <s v="A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A"/>
    <s v="A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A"/>
    <s v="A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A"/>
    <s v="A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A"/>
    <s v="A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A"/>
    <s v="A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A"/>
    <s v="F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A"/>
    <s v="A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"/>
    <s v="A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A"/>
    <s v="A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A"/>
    <s v="A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D"/>
    <s v="D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D"/>
    <s v="G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A"/>
    <s v="D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A"/>
    <s v="A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A"/>
    <s v="A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A"/>
    <s v="A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A"/>
    <s v="A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A"/>
    <s v="A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A"/>
    <s v="D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D"/>
    <s v="D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F"/>
    <s v="F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D"/>
    <s v="D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A"/>
    <s v="A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A"/>
    <s v="E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A"/>
    <s v="A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A"/>
    <s v="A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A"/>
    <s v="A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A"/>
    <s v="A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A"/>
    <s v="A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A"/>
    <s v="A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A"/>
    <s v="A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A"/>
    <s v="A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A"/>
    <s v="A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A"/>
    <s v="A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A"/>
    <s v="D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A"/>
    <s v="A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A"/>
    <s v="A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A"/>
    <s v="A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A"/>
    <s v="D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A"/>
    <s v="A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A"/>
    <s v="A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A"/>
    <s v="D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A"/>
    <s v="D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A"/>
    <s v="A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A"/>
    <s v="A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E"/>
    <s v="E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A"/>
    <s v="D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A"/>
    <s v="A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A"/>
    <s v="D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A"/>
    <s v="D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A"/>
    <s v="A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A"/>
    <s v="A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"/>
    <s v="A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A"/>
    <s v="A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E"/>
    <s v="E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A"/>
    <s v="A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A"/>
    <s v="A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A"/>
    <s v="A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A"/>
    <s v="A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A"/>
    <s v="D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A"/>
    <s v="A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A"/>
    <s v="A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A"/>
    <s v="A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A"/>
    <s v="A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A"/>
    <s v="A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A"/>
    <s v="A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A"/>
    <s v="D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D"/>
    <s v="D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D"/>
    <s v="D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D"/>
    <s v="D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D"/>
    <s v="D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A"/>
    <s v="D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A"/>
    <s v="D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A"/>
    <s v="A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A"/>
    <s v="A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A"/>
    <s v="A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A"/>
    <s v="A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A"/>
    <s v="A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A"/>
    <s v="D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A"/>
    <s v="D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A"/>
    <s v="A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A"/>
    <s v="A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A"/>
    <s v="A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A"/>
    <s v="A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A"/>
    <s v="A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A"/>
    <s v="A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A"/>
    <s v="A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A"/>
    <s v="A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A"/>
    <s v="A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D"/>
    <s v="D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"/>
    <s v="A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A"/>
    <s v="A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A"/>
    <s v="D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A"/>
    <s v="A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A"/>
    <s v="D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A"/>
    <s v="D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A"/>
    <s v="D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A"/>
    <s v="A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A"/>
    <s v="D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D"/>
    <s v="D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A"/>
    <s v="D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A"/>
    <s v="D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A"/>
    <s v="A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A"/>
    <s v="A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A"/>
    <s v="D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A"/>
    <s v="A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A"/>
    <s v="A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D"/>
    <s v="D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A"/>
    <s v="A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A"/>
    <s v="A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A"/>
    <s v="A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A"/>
    <s v="A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A"/>
    <s v="D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D"/>
    <s v="D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A"/>
    <s v="A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A"/>
    <s v="A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A"/>
    <s v="A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A"/>
    <s v="A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E"/>
    <s v="E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A"/>
    <s v="A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A"/>
    <s v="A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A"/>
    <s v="A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A"/>
    <s v="A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A"/>
    <s v="A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A"/>
    <s v="A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A"/>
    <s v="A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A"/>
    <s v="A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A"/>
    <s v="A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A"/>
    <s v="A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A"/>
    <s v="A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A"/>
    <s v="A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A"/>
    <s v="A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D"/>
    <s v="D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A"/>
    <s v="A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A"/>
    <s v="D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A"/>
    <s v="D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A"/>
    <s v="A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A"/>
    <s v="A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D"/>
    <s v="D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A"/>
    <s v="A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A"/>
    <s v="A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A"/>
    <s v="A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D"/>
    <s v="D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A"/>
    <s v="B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E"/>
    <s v="B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A"/>
    <s v="A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A"/>
    <s v="A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"/>
    <s v="F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A"/>
    <s v="A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B"/>
    <s v="B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B"/>
    <s v="B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A"/>
    <s v="D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A"/>
    <s v="A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D"/>
    <s v="A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D"/>
    <s v="D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D"/>
    <s v="D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A"/>
    <s v="A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A"/>
    <s v="A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A"/>
    <s v="A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A"/>
    <s v="A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A"/>
    <s v="A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E"/>
    <s v="E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"/>
    <s v="D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A"/>
    <s v="A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E"/>
    <s v="F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A"/>
    <s v="A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A"/>
    <s v="A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A"/>
    <s v="A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A"/>
    <s v="A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A"/>
    <s v="A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A"/>
    <s v="A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A"/>
    <s v="A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A"/>
    <s v="A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A"/>
    <s v="A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A"/>
    <s v="A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A"/>
    <s v="A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A"/>
    <s v="A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A"/>
    <s v="A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A"/>
    <s v="A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A"/>
    <s v="A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A"/>
    <s v="A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A"/>
    <s v="D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B"/>
    <s v="B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B"/>
    <s v="B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A"/>
    <s v="A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A"/>
    <s v="A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A"/>
    <s v="A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A"/>
    <s v="A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A"/>
    <s v="D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A"/>
    <s v="D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G"/>
    <s v="G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"/>
    <s v="D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D"/>
    <s v="D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A"/>
    <s v="A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A"/>
    <s v="A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D"/>
    <s v="A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"/>
    <s v="F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A"/>
    <s v="A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A"/>
    <s v="A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A"/>
    <s v="A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"/>
    <s v="F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A"/>
    <s v="A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A"/>
    <s v="A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A"/>
    <s v="A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A"/>
    <s v="A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A"/>
    <s v="A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A"/>
    <s v="A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A"/>
    <s v="D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D"/>
    <s v="D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A"/>
    <s v="E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A"/>
    <s v="D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A"/>
    <s v="A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A"/>
    <s v="A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A"/>
    <s v="A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A"/>
    <s v="A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B"/>
    <s v="B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A"/>
    <s v="A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A"/>
    <s v="D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A"/>
    <s v="A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A"/>
    <s v="A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A"/>
    <s v="D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"/>
    <s v="D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D"/>
    <s v="D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D"/>
    <s v="D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A"/>
    <s v="A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A"/>
    <s v="A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A"/>
    <s v="A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A"/>
    <s v="A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A"/>
    <s v="A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A"/>
    <s v="A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D"/>
    <s v="D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A"/>
    <s v="D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A"/>
    <s v="A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B"/>
    <s v="B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A"/>
    <s v="A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A"/>
    <s v="A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A"/>
    <s v="A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A"/>
    <s v="A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A"/>
    <s v="D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E"/>
    <s v="E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A"/>
    <s v="D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F"/>
    <s v="F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A"/>
    <s v="A"/>
    <d v="2016-02-27T00:00:00"/>
    <s v="Jeffrey Brooks"/>
    <s v="Jeffrey.Brooks91@yandex.com"/>
    <s v="638-010-6890"/>
    <s v="************2391"/>
    <x v="0"/>
    <x v="1"/>
  </r>
  <r>
    <x v="1"/>
    